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13020" yWindow="0" windowWidth="13980" windowHeight="5280" activeTab="3"/>
  </bookViews>
  <sheets>
    <sheet name="Method" sheetId="7" r:id="rId1"/>
    <sheet name="FailureCodes" sheetId="2" r:id="rId2"/>
    <sheet name="Systems" sheetId="1" r:id="rId3"/>
    <sheet name="MELDefaultCodeApplied" sheetId="4" r:id="rId4"/>
    <sheet name="Tables" sheetId="5" r:id="rId5"/>
  </sheets>
  <definedNames>
    <definedName name="_xlnm._FilterDatabase" localSheetId="1" hidden="1">FailureCodes!$A$4:$M$124</definedName>
    <definedName name="_xlnm._FilterDatabase" localSheetId="3" hidden="1">MELDefaultCodeApplied!$S$7:$AE$37670</definedName>
    <definedName name="ExternalData_1" localSheetId="3" hidden="1">MELDefaultCodeApplied!$B$7:$M$37670</definedName>
    <definedName name="MAHBarriersList" comment="Combined Family | Family Description | Component">MAH_Listing_Table[Combined_for_data_validation]</definedName>
    <definedName name="ValidRisksRange">ValidRisks[ValidRisks]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86" i="2" l="1"/>
  <c r="P85" i="2"/>
  <c r="P6" i="2" l="1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5" i="2"/>
  <c r="S54" i="1" l="1"/>
  <c r="S5" i="1"/>
  <c r="S10" i="1"/>
  <c r="S18" i="1"/>
  <c r="S26" i="1"/>
  <c r="S45" i="1"/>
  <c r="S35" i="1"/>
  <c r="S34" i="1"/>
  <c r="S33" i="1"/>
  <c r="S32" i="1"/>
  <c r="S30" i="1"/>
  <c r="S29" i="1"/>
  <c r="S28" i="1"/>
  <c r="S27" i="1"/>
  <c r="S25" i="1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N205" i="5"/>
  <c r="N204" i="5"/>
  <c r="P203" i="5"/>
  <c r="N203" i="5"/>
  <c r="N202" i="5"/>
  <c r="N201" i="5"/>
  <c r="P195" i="5"/>
  <c r="N195" i="5" s="1"/>
  <c r="P194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S104" i="1" s="1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N3" i="5"/>
  <c r="N2" i="5"/>
  <c r="S49" i="1" l="1"/>
  <c r="S53" i="1"/>
  <c r="S57" i="1"/>
  <c r="S61" i="1"/>
  <c r="S65" i="1"/>
  <c r="S69" i="1"/>
  <c r="S81" i="1"/>
  <c r="S85" i="1"/>
  <c r="S89" i="1"/>
  <c r="S93" i="1"/>
  <c r="S97" i="1"/>
  <c r="S101" i="1"/>
  <c r="S46" i="1"/>
  <c r="S50" i="1"/>
  <c r="S58" i="1"/>
  <c r="S62" i="1"/>
  <c r="S66" i="1"/>
  <c r="S70" i="1"/>
  <c r="S82" i="1"/>
  <c r="S86" i="1"/>
  <c r="S90" i="1"/>
  <c r="S94" i="1"/>
  <c r="S98" i="1"/>
  <c r="S102" i="1"/>
  <c r="S47" i="1"/>
  <c r="S51" i="1"/>
  <c r="S55" i="1"/>
  <c r="S59" i="1"/>
  <c r="S63" i="1"/>
  <c r="S67" i="1"/>
  <c r="S71" i="1"/>
  <c r="S83" i="1"/>
  <c r="S87" i="1"/>
  <c r="S91" i="1"/>
  <c r="S95" i="1"/>
  <c r="S99" i="1"/>
  <c r="S103" i="1"/>
  <c r="S48" i="1"/>
  <c r="S52" i="1"/>
  <c r="S56" i="1"/>
  <c r="S60" i="1"/>
  <c r="S64" i="1"/>
  <c r="S68" i="1"/>
  <c r="S72" i="1"/>
  <c r="S84" i="1"/>
  <c r="S88" i="1"/>
  <c r="S92" i="1"/>
  <c r="S96" i="1"/>
  <c r="S100" i="1"/>
  <c r="P196" i="5"/>
  <c r="P197" i="5" l="1"/>
  <c r="N196" i="5"/>
  <c r="N197" i="5" l="1"/>
  <c r="P198" i="5"/>
  <c r="P199" i="5" l="1"/>
  <c r="N198" i="5"/>
  <c r="N199" i="5" l="1"/>
  <c r="P200" i="5"/>
  <c r="N200" i="5" s="1"/>
  <c r="N9" i="4" l="1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9902" i="4"/>
  <c r="N9903" i="4"/>
  <c r="N9904" i="4"/>
  <c r="N9905" i="4"/>
  <c r="N9906" i="4"/>
  <c r="N9907" i="4"/>
  <c r="N9908" i="4"/>
  <c r="N9909" i="4"/>
  <c r="N9910" i="4"/>
  <c r="N9911" i="4"/>
  <c r="N9912" i="4"/>
  <c r="N9913" i="4"/>
  <c r="N9914" i="4"/>
  <c r="N9915" i="4"/>
  <c r="N9916" i="4"/>
  <c r="N9917" i="4"/>
  <c r="N9918" i="4"/>
  <c r="N9919" i="4"/>
  <c r="N9920" i="4"/>
  <c r="N9921" i="4"/>
  <c r="N9922" i="4"/>
  <c r="N9923" i="4"/>
  <c r="N9924" i="4"/>
  <c r="N9925" i="4"/>
  <c r="N9926" i="4"/>
  <c r="N9927" i="4"/>
  <c r="N9928" i="4"/>
  <c r="N9929" i="4"/>
  <c r="N9930" i="4"/>
  <c r="N9931" i="4"/>
  <c r="N9932" i="4"/>
  <c r="N9933" i="4"/>
  <c r="N9934" i="4"/>
  <c r="N9935" i="4"/>
  <c r="N9936" i="4"/>
  <c r="N9937" i="4"/>
  <c r="N9938" i="4"/>
  <c r="N9939" i="4"/>
  <c r="N9940" i="4"/>
  <c r="N9941" i="4"/>
  <c r="N9942" i="4"/>
  <c r="N9943" i="4"/>
  <c r="N9944" i="4"/>
  <c r="N9945" i="4"/>
  <c r="N9946" i="4"/>
  <c r="N9947" i="4"/>
  <c r="N9948" i="4"/>
  <c r="N9949" i="4"/>
  <c r="N9950" i="4"/>
  <c r="N9951" i="4"/>
  <c r="N9952" i="4"/>
  <c r="N9953" i="4"/>
  <c r="N9954" i="4"/>
  <c r="N9955" i="4"/>
  <c r="N9956" i="4"/>
  <c r="N9957" i="4"/>
  <c r="N9958" i="4"/>
  <c r="N9959" i="4"/>
  <c r="N9960" i="4"/>
  <c r="N9961" i="4"/>
  <c r="N9962" i="4"/>
  <c r="N9963" i="4"/>
  <c r="N9964" i="4"/>
  <c r="N9965" i="4"/>
  <c r="N9966" i="4"/>
  <c r="N9967" i="4"/>
  <c r="N9968" i="4"/>
  <c r="N9969" i="4"/>
  <c r="N9970" i="4"/>
  <c r="N9971" i="4"/>
  <c r="N9972" i="4"/>
  <c r="N9973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8" i="4"/>
  <c r="N9989" i="4"/>
  <c r="N9990" i="4"/>
  <c r="N9991" i="4"/>
  <c r="N9992" i="4"/>
  <c r="N9993" i="4"/>
  <c r="N9994" i="4"/>
  <c r="N9995" i="4"/>
  <c r="N9996" i="4"/>
  <c r="N9997" i="4"/>
  <c r="N9998" i="4"/>
  <c r="N9999" i="4"/>
  <c r="N10000" i="4"/>
  <c r="N10001" i="4"/>
  <c r="N10002" i="4"/>
  <c r="N10003" i="4"/>
  <c r="N10004" i="4"/>
  <c r="N10005" i="4"/>
  <c r="N10006" i="4"/>
  <c r="N10007" i="4"/>
  <c r="N10008" i="4"/>
  <c r="N10009" i="4"/>
  <c r="N10010" i="4"/>
  <c r="N10011" i="4"/>
  <c r="N10012" i="4"/>
  <c r="N10013" i="4"/>
  <c r="N10014" i="4"/>
  <c r="N10015" i="4"/>
  <c r="N10016" i="4"/>
  <c r="N10017" i="4"/>
  <c r="N10018" i="4"/>
  <c r="N10019" i="4"/>
  <c r="N10020" i="4"/>
  <c r="N10021" i="4"/>
  <c r="N10022" i="4"/>
  <c r="N10023" i="4"/>
  <c r="N10024" i="4"/>
  <c r="N10025" i="4"/>
  <c r="N10026" i="4"/>
  <c r="N10027" i="4"/>
  <c r="N10028" i="4"/>
  <c r="N10029" i="4"/>
  <c r="N10030" i="4"/>
  <c r="N10031" i="4"/>
  <c r="N10032" i="4"/>
  <c r="N10033" i="4"/>
  <c r="N10034" i="4"/>
  <c r="N10035" i="4"/>
  <c r="N10036" i="4"/>
  <c r="N10037" i="4"/>
  <c r="N10038" i="4"/>
  <c r="N10039" i="4"/>
  <c r="N10040" i="4"/>
  <c r="N10041" i="4"/>
  <c r="N10042" i="4"/>
  <c r="N10043" i="4"/>
  <c r="N10044" i="4"/>
  <c r="N10045" i="4"/>
  <c r="N10046" i="4"/>
  <c r="N10047" i="4"/>
  <c r="N10048" i="4"/>
  <c r="N10049" i="4"/>
  <c r="N10050" i="4"/>
  <c r="N10051" i="4"/>
  <c r="N10052" i="4"/>
  <c r="N10053" i="4"/>
  <c r="N10054" i="4"/>
  <c r="N10055" i="4"/>
  <c r="N10056" i="4"/>
  <c r="N10057" i="4"/>
  <c r="N10058" i="4"/>
  <c r="N10059" i="4"/>
  <c r="N10060" i="4"/>
  <c r="N10061" i="4"/>
  <c r="N10062" i="4"/>
  <c r="N10063" i="4"/>
  <c r="N10064" i="4"/>
  <c r="N10065" i="4"/>
  <c r="N10066" i="4"/>
  <c r="N10067" i="4"/>
  <c r="N10068" i="4"/>
  <c r="N10069" i="4"/>
  <c r="N10070" i="4"/>
  <c r="N10071" i="4"/>
  <c r="N10072" i="4"/>
  <c r="N10073" i="4"/>
  <c r="N10074" i="4"/>
  <c r="N10075" i="4"/>
  <c r="N10076" i="4"/>
  <c r="N10077" i="4"/>
  <c r="N10078" i="4"/>
  <c r="N10079" i="4"/>
  <c r="N10080" i="4"/>
  <c r="N10081" i="4"/>
  <c r="N10082" i="4"/>
  <c r="N10083" i="4"/>
  <c r="N10084" i="4"/>
  <c r="N10085" i="4"/>
  <c r="N10086" i="4"/>
  <c r="N10087" i="4"/>
  <c r="N10088" i="4"/>
  <c r="N10089" i="4"/>
  <c r="N10090" i="4"/>
  <c r="N10091" i="4"/>
  <c r="N10092" i="4"/>
  <c r="N10093" i="4"/>
  <c r="N10094" i="4"/>
  <c r="N10095" i="4"/>
  <c r="N10096" i="4"/>
  <c r="N10097" i="4"/>
  <c r="N10098" i="4"/>
  <c r="N10099" i="4"/>
  <c r="N10100" i="4"/>
  <c r="N10101" i="4"/>
  <c r="N10102" i="4"/>
  <c r="N10103" i="4"/>
  <c r="N10104" i="4"/>
  <c r="N10105" i="4"/>
  <c r="N10106" i="4"/>
  <c r="N10107" i="4"/>
  <c r="N10108" i="4"/>
  <c r="N10109" i="4"/>
  <c r="N10110" i="4"/>
  <c r="N10111" i="4"/>
  <c r="N10112" i="4"/>
  <c r="N10113" i="4"/>
  <c r="N10114" i="4"/>
  <c r="N10115" i="4"/>
  <c r="N10116" i="4"/>
  <c r="N10117" i="4"/>
  <c r="N10118" i="4"/>
  <c r="N10119" i="4"/>
  <c r="N10120" i="4"/>
  <c r="N10121" i="4"/>
  <c r="N10122" i="4"/>
  <c r="N10123" i="4"/>
  <c r="N10124" i="4"/>
  <c r="N10125" i="4"/>
  <c r="N10126" i="4"/>
  <c r="N10127" i="4"/>
  <c r="N10128" i="4"/>
  <c r="N10129" i="4"/>
  <c r="N10130" i="4"/>
  <c r="N10131" i="4"/>
  <c r="N10132" i="4"/>
  <c r="N10133" i="4"/>
  <c r="N10134" i="4"/>
  <c r="N10135" i="4"/>
  <c r="N10136" i="4"/>
  <c r="N10137" i="4"/>
  <c r="N10138" i="4"/>
  <c r="N10139" i="4"/>
  <c r="N10140" i="4"/>
  <c r="N10141" i="4"/>
  <c r="N10142" i="4"/>
  <c r="N10143" i="4"/>
  <c r="N10144" i="4"/>
  <c r="N10145" i="4"/>
  <c r="N10146" i="4"/>
  <c r="N10147" i="4"/>
  <c r="N10148" i="4"/>
  <c r="N10149" i="4"/>
  <c r="N10150" i="4"/>
  <c r="N10151" i="4"/>
  <c r="N10152" i="4"/>
  <c r="N10153" i="4"/>
  <c r="N10154" i="4"/>
  <c r="N10155" i="4"/>
  <c r="N10156" i="4"/>
  <c r="N10157" i="4"/>
  <c r="N10158" i="4"/>
  <c r="N10159" i="4"/>
  <c r="N10160" i="4"/>
  <c r="N10161" i="4"/>
  <c r="N10162" i="4"/>
  <c r="N10163" i="4"/>
  <c r="N10164" i="4"/>
  <c r="N10165" i="4"/>
  <c r="N10166" i="4"/>
  <c r="N10167" i="4"/>
  <c r="N10168" i="4"/>
  <c r="N10169" i="4"/>
  <c r="N10170" i="4"/>
  <c r="N10171" i="4"/>
  <c r="N10172" i="4"/>
  <c r="N10173" i="4"/>
  <c r="N10174" i="4"/>
  <c r="N10175" i="4"/>
  <c r="N10176" i="4"/>
  <c r="N10177" i="4"/>
  <c r="N10178" i="4"/>
  <c r="N10179" i="4"/>
  <c r="N10180" i="4"/>
  <c r="N10181" i="4"/>
  <c r="N10182" i="4"/>
  <c r="N10183" i="4"/>
  <c r="N10184" i="4"/>
  <c r="N10185" i="4"/>
  <c r="N10186" i="4"/>
  <c r="N10187" i="4"/>
  <c r="N10188" i="4"/>
  <c r="N10189" i="4"/>
  <c r="N10190" i="4"/>
  <c r="N10191" i="4"/>
  <c r="N10192" i="4"/>
  <c r="N10193" i="4"/>
  <c r="N10194" i="4"/>
  <c r="N10195" i="4"/>
  <c r="N10196" i="4"/>
  <c r="N10197" i="4"/>
  <c r="N10198" i="4"/>
  <c r="N10199" i="4"/>
  <c r="N10200" i="4"/>
  <c r="N10201" i="4"/>
  <c r="N10202" i="4"/>
  <c r="N10203" i="4"/>
  <c r="N10204" i="4"/>
  <c r="N10205" i="4"/>
  <c r="N10206" i="4"/>
  <c r="N10207" i="4"/>
  <c r="N10208" i="4"/>
  <c r="N10209" i="4"/>
  <c r="N10210" i="4"/>
  <c r="N10211" i="4"/>
  <c r="N10212" i="4"/>
  <c r="N10213" i="4"/>
  <c r="N10214" i="4"/>
  <c r="N10215" i="4"/>
  <c r="N10216" i="4"/>
  <c r="N10217" i="4"/>
  <c r="N10218" i="4"/>
  <c r="N10219" i="4"/>
  <c r="N10220" i="4"/>
  <c r="N10221" i="4"/>
  <c r="N10222" i="4"/>
  <c r="N10223" i="4"/>
  <c r="N10224" i="4"/>
  <c r="N10225" i="4"/>
  <c r="N10226" i="4"/>
  <c r="N10227" i="4"/>
  <c r="N10228" i="4"/>
  <c r="N10229" i="4"/>
  <c r="N10230" i="4"/>
  <c r="N10231" i="4"/>
  <c r="N10232" i="4"/>
  <c r="N10233" i="4"/>
  <c r="N10234" i="4"/>
  <c r="N10235" i="4"/>
  <c r="N10236" i="4"/>
  <c r="N10237" i="4"/>
  <c r="N10238" i="4"/>
  <c r="N10239" i="4"/>
  <c r="N10240" i="4"/>
  <c r="N10241" i="4"/>
  <c r="N10242" i="4"/>
  <c r="N10243" i="4"/>
  <c r="N10244" i="4"/>
  <c r="N10245" i="4"/>
  <c r="N10246" i="4"/>
  <c r="N10247" i="4"/>
  <c r="N10248" i="4"/>
  <c r="N10249" i="4"/>
  <c r="N10250" i="4"/>
  <c r="N10251" i="4"/>
  <c r="N10252" i="4"/>
  <c r="N10253" i="4"/>
  <c r="N10254" i="4"/>
  <c r="N10255" i="4"/>
  <c r="N10256" i="4"/>
  <c r="N10257" i="4"/>
  <c r="N10258" i="4"/>
  <c r="N10259" i="4"/>
  <c r="N10260" i="4"/>
  <c r="N10261" i="4"/>
  <c r="N10262" i="4"/>
  <c r="N10263" i="4"/>
  <c r="N10264" i="4"/>
  <c r="N10265" i="4"/>
  <c r="N10266" i="4"/>
  <c r="N10267" i="4"/>
  <c r="N10268" i="4"/>
  <c r="N10269" i="4"/>
  <c r="N10270" i="4"/>
  <c r="N10271" i="4"/>
  <c r="N10272" i="4"/>
  <c r="N10273" i="4"/>
  <c r="N10274" i="4"/>
  <c r="N10275" i="4"/>
  <c r="N10276" i="4"/>
  <c r="N10277" i="4"/>
  <c r="N10278" i="4"/>
  <c r="N10279" i="4"/>
  <c r="N10280" i="4"/>
  <c r="N10281" i="4"/>
  <c r="N10282" i="4"/>
  <c r="N10283" i="4"/>
  <c r="N10284" i="4"/>
  <c r="N10285" i="4"/>
  <c r="N10286" i="4"/>
  <c r="N10287" i="4"/>
  <c r="N10288" i="4"/>
  <c r="N10289" i="4"/>
  <c r="N10290" i="4"/>
  <c r="N10291" i="4"/>
  <c r="N10292" i="4"/>
  <c r="N10293" i="4"/>
  <c r="N10294" i="4"/>
  <c r="N10295" i="4"/>
  <c r="N10296" i="4"/>
  <c r="N10297" i="4"/>
  <c r="N10298" i="4"/>
  <c r="N10299" i="4"/>
  <c r="N10300" i="4"/>
  <c r="N10301" i="4"/>
  <c r="N10302" i="4"/>
  <c r="N10303" i="4"/>
  <c r="N10304" i="4"/>
  <c r="N10305" i="4"/>
  <c r="N10306" i="4"/>
  <c r="N10307" i="4"/>
  <c r="N10308" i="4"/>
  <c r="N10309" i="4"/>
  <c r="N10310" i="4"/>
  <c r="N10311" i="4"/>
  <c r="N10312" i="4"/>
  <c r="N10313" i="4"/>
  <c r="N10314" i="4"/>
  <c r="N10315" i="4"/>
  <c r="N10316" i="4"/>
  <c r="N10317" i="4"/>
  <c r="N10318" i="4"/>
  <c r="N10319" i="4"/>
  <c r="N10320" i="4"/>
  <c r="N10321" i="4"/>
  <c r="N10322" i="4"/>
  <c r="N10323" i="4"/>
  <c r="N10324" i="4"/>
  <c r="N10325" i="4"/>
  <c r="N10326" i="4"/>
  <c r="N10327" i="4"/>
  <c r="N10328" i="4"/>
  <c r="N10329" i="4"/>
  <c r="N10330" i="4"/>
  <c r="N10331" i="4"/>
  <c r="N10332" i="4"/>
  <c r="N10333" i="4"/>
  <c r="N10334" i="4"/>
  <c r="N10335" i="4"/>
  <c r="N10336" i="4"/>
  <c r="N10337" i="4"/>
  <c r="N10338" i="4"/>
  <c r="N10339" i="4"/>
  <c r="N10340" i="4"/>
  <c r="N10341" i="4"/>
  <c r="N10342" i="4"/>
  <c r="N10343" i="4"/>
  <c r="N10344" i="4"/>
  <c r="N10345" i="4"/>
  <c r="N10346" i="4"/>
  <c r="N10347" i="4"/>
  <c r="N10348" i="4"/>
  <c r="N10349" i="4"/>
  <c r="N10350" i="4"/>
  <c r="N10351" i="4"/>
  <c r="N10352" i="4"/>
  <c r="N10353" i="4"/>
  <c r="N10354" i="4"/>
  <c r="N10355" i="4"/>
  <c r="N10356" i="4"/>
  <c r="N10357" i="4"/>
  <c r="N10358" i="4"/>
  <c r="N10359" i="4"/>
  <c r="N10360" i="4"/>
  <c r="N10361" i="4"/>
  <c r="N10362" i="4"/>
  <c r="N10363" i="4"/>
  <c r="N10364" i="4"/>
  <c r="N10365" i="4"/>
  <c r="N10366" i="4"/>
  <c r="N10367" i="4"/>
  <c r="N10368" i="4"/>
  <c r="N10369" i="4"/>
  <c r="N10370" i="4"/>
  <c r="N10371" i="4"/>
  <c r="N10372" i="4"/>
  <c r="N10373" i="4"/>
  <c r="N10374" i="4"/>
  <c r="N10375" i="4"/>
  <c r="N10376" i="4"/>
  <c r="N10377" i="4"/>
  <c r="N10378" i="4"/>
  <c r="N10379" i="4"/>
  <c r="N10380" i="4"/>
  <c r="N10381" i="4"/>
  <c r="N10382" i="4"/>
  <c r="N10383" i="4"/>
  <c r="N10384" i="4"/>
  <c r="N10385" i="4"/>
  <c r="N10386" i="4"/>
  <c r="N10387" i="4"/>
  <c r="N10388" i="4"/>
  <c r="N10389" i="4"/>
  <c r="N10390" i="4"/>
  <c r="N10391" i="4"/>
  <c r="N10392" i="4"/>
  <c r="N10393" i="4"/>
  <c r="N10394" i="4"/>
  <c r="N10395" i="4"/>
  <c r="N10396" i="4"/>
  <c r="N10397" i="4"/>
  <c r="N10398" i="4"/>
  <c r="N10399" i="4"/>
  <c r="N10400" i="4"/>
  <c r="N10401" i="4"/>
  <c r="N10402" i="4"/>
  <c r="N10403" i="4"/>
  <c r="N10404" i="4"/>
  <c r="N10405" i="4"/>
  <c r="N10406" i="4"/>
  <c r="N10407" i="4"/>
  <c r="N10408" i="4"/>
  <c r="N10409" i="4"/>
  <c r="N10410" i="4"/>
  <c r="N10411" i="4"/>
  <c r="N10412" i="4"/>
  <c r="N10413" i="4"/>
  <c r="N10414" i="4"/>
  <c r="N10415" i="4"/>
  <c r="N10416" i="4"/>
  <c r="N10417" i="4"/>
  <c r="N10418" i="4"/>
  <c r="N10419" i="4"/>
  <c r="N10420" i="4"/>
  <c r="N10421" i="4"/>
  <c r="N10422" i="4"/>
  <c r="N10423" i="4"/>
  <c r="N10424" i="4"/>
  <c r="N10425" i="4"/>
  <c r="N10426" i="4"/>
  <c r="N10427" i="4"/>
  <c r="N10428" i="4"/>
  <c r="N10429" i="4"/>
  <c r="N10430" i="4"/>
  <c r="N10431" i="4"/>
  <c r="N10432" i="4"/>
  <c r="N10433" i="4"/>
  <c r="N10434" i="4"/>
  <c r="N10435" i="4"/>
  <c r="N10436" i="4"/>
  <c r="N10437" i="4"/>
  <c r="N10438" i="4"/>
  <c r="N10439" i="4"/>
  <c r="N10440" i="4"/>
  <c r="N10441" i="4"/>
  <c r="N10442" i="4"/>
  <c r="N10443" i="4"/>
  <c r="N10444" i="4"/>
  <c r="N10445" i="4"/>
  <c r="N10446" i="4"/>
  <c r="N10447" i="4"/>
  <c r="N10448" i="4"/>
  <c r="N10449" i="4"/>
  <c r="N10450" i="4"/>
  <c r="N10451" i="4"/>
  <c r="N10452" i="4"/>
  <c r="N10453" i="4"/>
  <c r="N10454" i="4"/>
  <c r="N10455" i="4"/>
  <c r="N10456" i="4"/>
  <c r="N10457" i="4"/>
  <c r="N10458" i="4"/>
  <c r="N10459" i="4"/>
  <c r="N10460" i="4"/>
  <c r="N10461" i="4"/>
  <c r="N10462" i="4"/>
  <c r="N10463" i="4"/>
  <c r="N10464" i="4"/>
  <c r="N10465" i="4"/>
  <c r="N10466" i="4"/>
  <c r="N10467" i="4"/>
  <c r="N10468" i="4"/>
  <c r="N10469" i="4"/>
  <c r="N10470" i="4"/>
  <c r="N10471" i="4"/>
  <c r="N10472" i="4"/>
  <c r="N10473" i="4"/>
  <c r="N10474" i="4"/>
  <c r="N10475" i="4"/>
  <c r="N10476" i="4"/>
  <c r="N10477" i="4"/>
  <c r="N10478" i="4"/>
  <c r="N10479" i="4"/>
  <c r="N10480" i="4"/>
  <c r="N10481" i="4"/>
  <c r="N10482" i="4"/>
  <c r="N10483" i="4"/>
  <c r="N10484" i="4"/>
  <c r="N10485" i="4"/>
  <c r="N10486" i="4"/>
  <c r="N10487" i="4"/>
  <c r="N10488" i="4"/>
  <c r="N10489" i="4"/>
  <c r="N10490" i="4"/>
  <c r="N10491" i="4"/>
  <c r="N10492" i="4"/>
  <c r="N10493" i="4"/>
  <c r="N10494" i="4"/>
  <c r="N10495" i="4"/>
  <c r="N10496" i="4"/>
  <c r="N10497" i="4"/>
  <c r="N10498" i="4"/>
  <c r="N10499" i="4"/>
  <c r="N10500" i="4"/>
  <c r="N10501" i="4"/>
  <c r="N10502" i="4"/>
  <c r="N10503" i="4"/>
  <c r="N10504" i="4"/>
  <c r="N10505" i="4"/>
  <c r="N10506" i="4"/>
  <c r="N10507" i="4"/>
  <c r="N10508" i="4"/>
  <c r="N10509" i="4"/>
  <c r="N10510" i="4"/>
  <c r="N10511" i="4"/>
  <c r="N10512" i="4"/>
  <c r="N10513" i="4"/>
  <c r="N10514" i="4"/>
  <c r="N10515" i="4"/>
  <c r="N10516" i="4"/>
  <c r="N10517" i="4"/>
  <c r="N10518" i="4"/>
  <c r="N10519" i="4"/>
  <c r="N10520" i="4"/>
  <c r="N10521" i="4"/>
  <c r="N10522" i="4"/>
  <c r="N10523" i="4"/>
  <c r="N10524" i="4"/>
  <c r="N10525" i="4"/>
  <c r="N10526" i="4"/>
  <c r="N10527" i="4"/>
  <c r="N10528" i="4"/>
  <c r="N10529" i="4"/>
  <c r="N10530" i="4"/>
  <c r="N10531" i="4"/>
  <c r="N10532" i="4"/>
  <c r="N10533" i="4"/>
  <c r="N10534" i="4"/>
  <c r="N10535" i="4"/>
  <c r="N10536" i="4"/>
  <c r="N10537" i="4"/>
  <c r="N10538" i="4"/>
  <c r="N10539" i="4"/>
  <c r="N10540" i="4"/>
  <c r="N10541" i="4"/>
  <c r="N10542" i="4"/>
  <c r="N10543" i="4"/>
  <c r="N10544" i="4"/>
  <c r="N10545" i="4"/>
  <c r="N10546" i="4"/>
  <c r="N10547" i="4"/>
  <c r="N10548" i="4"/>
  <c r="N10549" i="4"/>
  <c r="N10550" i="4"/>
  <c r="N10551" i="4"/>
  <c r="N10552" i="4"/>
  <c r="N10553" i="4"/>
  <c r="N10554" i="4"/>
  <c r="N10555" i="4"/>
  <c r="N10556" i="4"/>
  <c r="N10557" i="4"/>
  <c r="N10558" i="4"/>
  <c r="N10559" i="4"/>
  <c r="N10560" i="4"/>
  <c r="N10561" i="4"/>
  <c r="N10562" i="4"/>
  <c r="N10563" i="4"/>
  <c r="N10564" i="4"/>
  <c r="N10565" i="4"/>
  <c r="N10566" i="4"/>
  <c r="N10567" i="4"/>
  <c r="N10568" i="4"/>
  <c r="N10569" i="4"/>
  <c r="N10570" i="4"/>
  <c r="N10571" i="4"/>
  <c r="N10572" i="4"/>
  <c r="N10573" i="4"/>
  <c r="N10574" i="4"/>
  <c r="N10575" i="4"/>
  <c r="N10576" i="4"/>
  <c r="N10577" i="4"/>
  <c r="N10578" i="4"/>
  <c r="N10579" i="4"/>
  <c r="N10580" i="4"/>
  <c r="N10581" i="4"/>
  <c r="N10582" i="4"/>
  <c r="N10583" i="4"/>
  <c r="N10584" i="4"/>
  <c r="N10585" i="4"/>
  <c r="N10586" i="4"/>
  <c r="N10587" i="4"/>
  <c r="N10588" i="4"/>
  <c r="N10589" i="4"/>
  <c r="N10590" i="4"/>
  <c r="N10591" i="4"/>
  <c r="N10592" i="4"/>
  <c r="N10593" i="4"/>
  <c r="N10594" i="4"/>
  <c r="N10595" i="4"/>
  <c r="N10596" i="4"/>
  <c r="N10597" i="4"/>
  <c r="N10598" i="4"/>
  <c r="N10599" i="4"/>
  <c r="N10600" i="4"/>
  <c r="N10601" i="4"/>
  <c r="N10602" i="4"/>
  <c r="N10603" i="4"/>
  <c r="N10604" i="4"/>
  <c r="N10605" i="4"/>
  <c r="N10606" i="4"/>
  <c r="N10607" i="4"/>
  <c r="N10608" i="4"/>
  <c r="N10609" i="4"/>
  <c r="N10610" i="4"/>
  <c r="N10611" i="4"/>
  <c r="N10612" i="4"/>
  <c r="N10613" i="4"/>
  <c r="N10614" i="4"/>
  <c r="N10615" i="4"/>
  <c r="N10616" i="4"/>
  <c r="N10617" i="4"/>
  <c r="N10618" i="4"/>
  <c r="N10619" i="4"/>
  <c r="N10620" i="4"/>
  <c r="N10621" i="4"/>
  <c r="N10622" i="4"/>
  <c r="N10623" i="4"/>
  <c r="N10624" i="4"/>
  <c r="N10625" i="4"/>
  <c r="N10626" i="4"/>
  <c r="N10627" i="4"/>
  <c r="N10628" i="4"/>
  <c r="N10629" i="4"/>
  <c r="N10630" i="4"/>
  <c r="N10631" i="4"/>
  <c r="N10632" i="4"/>
  <c r="N10633" i="4"/>
  <c r="N10634" i="4"/>
  <c r="N10635" i="4"/>
  <c r="N10636" i="4"/>
  <c r="N10637" i="4"/>
  <c r="N10638" i="4"/>
  <c r="N10639" i="4"/>
  <c r="N10640" i="4"/>
  <c r="N10641" i="4"/>
  <c r="N10642" i="4"/>
  <c r="N10643" i="4"/>
  <c r="N10644" i="4"/>
  <c r="N10645" i="4"/>
  <c r="N10646" i="4"/>
  <c r="N10647" i="4"/>
  <c r="N10648" i="4"/>
  <c r="N10649" i="4"/>
  <c r="N10650" i="4"/>
  <c r="N10651" i="4"/>
  <c r="N10652" i="4"/>
  <c r="N10653" i="4"/>
  <c r="N10654" i="4"/>
  <c r="N10655" i="4"/>
  <c r="N10656" i="4"/>
  <c r="N10657" i="4"/>
  <c r="N10658" i="4"/>
  <c r="N10659" i="4"/>
  <c r="N10660" i="4"/>
  <c r="N10661" i="4"/>
  <c r="N10662" i="4"/>
  <c r="N10663" i="4"/>
  <c r="N10664" i="4"/>
  <c r="N10665" i="4"/>
  <c r="N10666" i="4"/>
  <c r="N10667" i="4"/>
  <c r="N10668" i="4"/>
  <c r="N10669" i="4"/>
  <c r="N10670" i="4"/>
  <c r="N10671" i="4"/>
  <c r="N10672" i="4"/>
  <c r="N10673" i="4"/>
  <c r="N10674" i="4"/>
  <c r="N10675" i="4"/>
  <c r="N10676" i="4"/>
  <c r="N10677" i="4"/>
  <c r="N10678" i="4"/>
  <c r="N10679" i="4"/>
  <c r="N10680" i="4"/>
  <c r="N10681" i="4"/>
  <c r="N10682" i="4"/>
  <c r="N10683" i="4"/>
  <c r="N10684" i="4"/>
  <c r="N10685" i="4"/>
  <c r="N10686" i="4"/>
  <c r="N10687" i="4"/>
  <c r="N10688" i="4"/>
  <c r="N10689" i="4"/>
  <c r="N10690" i="4"/>
  <c r="N10691" i="4"/>
  <c r="N10692" i="4"/>
  <c r="N10693" i="4"/>
  <c r="N10694" i="4"/>
  <c r="N10695" i="4"/>
  <c r="N10696" i="4"/>
  <c r="N10697" i="4"/>
  <c r="N10698" i="4"/>
  <c r="N10699" i="4"/>
  <c r="N10700" i="4"/>
  <c r="N10701" i="4"/>
  <c r="N10702" i="4"/>
  <c r="N10703" i="4"/>
  <c r="N10704" i="4"/>
  <c r="N10705" i="4"/>
  <c r="N10706" i="4"/>
  <c r="N10707" i="4"/>
  <c r="N10708" i="4"/>
  <c r="N10709" i="4"/>
  <c r="N10710" i="4"/>
  <c r="N10711" i="4"/>
  <c r="N10712" i="4"/>
  <c r="N10713" i="4"/>
  <c r="N10714" i="4"/>
  <c r="N10715" i="4"/>
  <c r="N10716" i="4"/>
  <c r="N10717" i="4"/>
  <c r="N10718" i="4"/>
  <c r="N10719" i="4"/>
  <c r="N10720" i="4"/>
  <c r="N10721" i="4"/>
  <c r="N10722" i="4"/>
  <c r="N10723" i="4"/>
  <c r="N10724" i="4"/>
  <c r="N10725" i="4"/>
  <c r="N10726" i="4"/>
  <c r="N10727" i="4"/>
  <c r="N10728" i="4"/>
  <c r="N10729" i="4"/>
  <c r="N10730" i="4"/>
  <c r="N10731" i="4"/>
  <c r="N10732" i="4"/>
  <c r="N10733" i="4"/>
  <c r="N10734" i="4"/>
  <c r="N10735" i="4"/>
  <c r="N10736" i="4"/>
  <c r="N10737" i="4"/>
  <c r="N10738" i="4"/>
  <c r="N10739" i="4"/>
  <c r="N10740" i="4"/>
  <c r="N10741" i="4"/>
  <c r="N10742" i="4"/>
  <c r="N10743" i="4"/>
  <c r="N10744" i="4"/>
  <c r="N10745" i="4"/>
  <c r="N10746" i="4"/>
  <c r="N10747" i="4"/>
  <c r="N10748" i="4"/>
  <c r="N10749" i="4"/>
  <c r="N10750" i="4"/>
  <c r="N10751" i="4"/>
  <c r="N10752" i="4"/>
  <c r="N10753" i="4"/>
  <c r="N10754" i="4"/>
  <c r="N10755" i="4"/>
  <c r="N10756" i="4"/>
  <c r="N10757" i="4"/>
  <c r="N10758" i="4"/>
  <c r="N10759" i="4"/>
  <c r="N10760" i="4"/>
  <c r="N10761" i="4"/>
  <c r="N10762" i="4"/>
  <c r="N10763" i="4"/>
  <c r="N10764" i="4"/>
  <c r="N10765" i="4"/>
  <c r="N10766" i="4"/>
  <c r="N10767" i="4"/>
  <c r="N10768" i="4"/>
  <c r="N10769" i="4"/>
  <c r="N10770" i="4"/>
  <c r="N10771" i="4"/>
  <c r="N10772" i="4"/>
  <c r="N10773" i="4"/>
  <c r="N10774" i="4"/>
  <c r="N10775" i="4"/>
  <c r="N10776" i="4"/>
  <c r="N10777" i="4"/>
  <c r="N10778" i="4"/>
  <c r="N10779" i="4"/>
  <c r="N10780" i="4"/>
  <c r="N10781" i="4"/>
  <c r="N10782" i="4"/>
  <c r="N10783" i="4"/>
  <c r="N10784" i="4"/>
  <c r="N10785" i="4"/>
  <c r="N10786" i="4"/>
  <c r="N10787" i="4"/>
  <c r="N10788" i="4"/>
  <c r="N10789" i="4"/>
  <c r="N10790" i="4"/>
  <c r="N10791" i="4"/>
  <c r="N10792" i="4"/>
  <c r="N10793" i="4"/>
  <c r="N10794" i="4"/>
  <c r="N10795" i="4"/>
  <c r="N10796" i="4"/>
  <c r="N10797" i="4"/>
  <c r="N10798" i="4"/>
  <c r="N10799" i="4"/>
  <c r="N10800" i="4"/>
  <c r="N10801" i="4"/>
  <c r="N10802" i="4"/>
  <c r="N10803" i="4"/>
  <c r="N10804" i="4"/>
  <c r="N10805" i="4"/>
  <c r="N10806" i="4"/>
  <c r="N10807" i="4"/>
  <c r="N10808" i="4"/>
  <c r="N10809" i="4"/>
  <c r="N10810" i="4"/>
  <c r="N10811" i="4"/>
  <c r="N10812" i="4"/>
  <c r="N10813" i="4"/>
  <c r="N10814" i="4"/>
  <c r="N10815" i="4"/>
  <c r="N10816" i="4"/>
  <c r="N10817" i="4"/>
  <c r="N10818" i="4"/>
  <c r="N10819" i="4"/>
  <c r="N10820" i="4"/>
  <c r="N10821" i="4"/>
  <c r="N10822" i="4"/>
  <c r="N10823" i="4"/>
  <c r="N10824" i="4"/>
  <c r="N10825" i="4"/>
  <c r="N10826" i="4"/>
  <c r="N10827" i="4"/>
  <c r="N10828" i="4"/>
  <c r="N10829" i="4"/>
  <c r="N10830" i="4"/>
  <c r="N10831" i="4"/>
  <c r="N10832" i="4"/>
  <c r="N10833" i="4"/>
  <c r="N10834" i="4"/>
  <c r="N10835" i="4"/>
  <c r="N10836" i="4"/>
  <c r="N10837" i="4"/>
  <c r="N10838" i="4"/>
  <c r="N10839" i="4"/>
  <c r="N10840" i="4"/>
  <c r="N10841" i="4"/>
  <c r="N10842" i="4"/>
  <c r="N10843" i="4"/>
  <c r="N10844" i="4"/>
  <c r="N10845" i="4"/>
  <c r="N10846" i="4"/>
  <c r="N10847" i="4"/>
  <c r="N10848" i="4"/>
  <c r="N10849" i="4"/>
  <c r="N10850" i="4"/>
  <c r="N10851" i="4"/>
  <c r="N10852" i="4"/>
  <c r="N10853" i="4"/>
  <c r="N10854" i="4"/>
  <c r="N10855" i="4"/>
  <c r="N10856" i="4"/>
  <c r="N10857" i="4"/>
  <c r="N10858" i="4"/>
  <c r="N10859" i="4"/>
  <c r="N10860" i="4"/>
  <c r="N10861" i="4"/>
  <c r="N10862" i="4"/>
  <c r="N10863" i="4"/>
  <c r="N10864" i="4"/>
  <c r="N10865" i="4"/>
  <c r="N10866" i="4"/>
  <c r="N10867" i="4"/>
  <c r="N10868" i="4"/>
  <c r="N10869" i="4"/>
  <c r="N10870" i="4"/>
  <c r="N10871" i="4"/>
  <c r="N10872" i="4"/>
  <c r="N10873" i="4"/>
  <c r="N10874" i="4"/>
  <c r="N10875" i="4"/>
  <c r="N10876" i="4"/>
  <c r="N10877" i="4"/>
  <c r="N10878" i="4"/>
  <c r="N10879" i="4"/>
  <c r="N10880" i="4"/>
  <c r="N10881" i="4"/>
  <c r="N10882" i="4"/>
  <c r="N10883" i="4"/>
  <c r="N10884" i="4"/>
  <c r="N10885" i="4"/>
  <c r="N10886" i="4"/>
  <c r="N10887" i="4"/>
  <c r="N10888" i="4"/>
  <c r="N10889" i="4"/>
  <c r="N10890" i="4"/>
  <c r="N10891" i="4"/>
  <c r="N10892" i="4"/>
  <c r="N10893" i="4"/>
  <c r="N10894" i="4"/>
  <c r="N10895" i="4"/>
  <c r="N10896" i="4"/>
  <c r="N10897" i="4"/>
  <c r="N10898" i="4"/>
  <c r="N10899" i="4"/>
  <c r="N10900" i="4"/>
  <c r="N10901" i="4"/>
  <c r="N10902" i="4"/>
  <c r="N10903" i="4"/>
  <c r="N10904" i="4"/>
  <c r="N10905" i="4"/>
  <c r="N10906" i="4"/>
  <c r="N10907" i="4"/>
  <c r="N10908" i="4"/>
  <c r="N10909" i="4"/>
  <c r="N10910" i="4"/>
  <c r="N10911" i="4"/>
  <c r="N10912" i="4"/>
  <c r="N10913" i="4"/>
  <c r="N10914" i="4"/>
  <c r="N10915" i="4"/>
  <c r="N10916" i="4"/>
  <c r="N10917" i="4"/>
  <c r="N10918" i="4"/>
  <c r="N10919" i="4"/>
  <c r="N10920" i="4"/>
  <c r="N10921" i="4"/>
  <c r="N10922" i="4"/>
  <c r="N10923" i="4"/>
  <c r="N10924" i="4"/>
  <c r="N10925" i="4"/>
  <c r="N10926" i="4"/>
  <c r="N10927" i="4"/>
  <c r="N10928" i="4"/>
  <c r="N10929" i="4"/>
  <c r="N10930" i="4"/>
  <c r="N10931" i="4"/>
  <c r="N10932" i="4"/>
  <c r="N10933" i="4"/>
  <c r="N10934" i="4"/>
  <c r="N10935" i="4"/>
  <c r="N10936" i="4"/>
  <c r="N10937" i="4"/>
  <c r="N10938" i="4"/>
  <c r="N10939" i="4"/>
  <c r="N10940" i="4"/>
  <c r="N10941" i="4"/>
  <c r="N10942" i="4"/>
  <c r="N10943" i="4"/>
  <c r="N10944" i="4"/>
  <c r="N10945" i="4"/>
  <c r="N10946" i="4"/>
  <c r="N10947" i="4"/>
  <c r="N10948" i="4"/>
  <c r="N10949" i="4"/>
  <c r="N10950" i="4"/>
  <c r="N10951" i="4"/>
  <c r="N10952" i="4"/>
  <c r="N10953" i="4"/>
  <c r="N10954" i="4"/>
  <c r="N10955" i="4"/>
  <c r="N10956" i="4"/>
  <c r="N10957" i="4"/>
  <c r="N10958" i="4"/>
  <c r="N10959" i="4"/>
  <c r="N10960" i="4"/>
  <c r="N10961" i="4"/>
  <c r="N10962" i="4"/>
  <c r="N10963" i="4"/>
  <c r="N10964" i="4"/>
  <c r="N10965" i="4"/>
  <c r="N10966" i="4"/>
  <c r="N10967" i="4"/>
  <c r="N10968" i="4"/>
  <c r="N10969" i="4"/>
  <c r="N10970" i="4"/>
  <c r="N10971" i="4"/>
  <c r="N10972" i="4"/>
  <c r="N10973" i="4"/>
  <c r="N10974" i="4"/>
  <c r="N10975" i="4"/>
  <c r="N10976" i="4"/>
  <c r="N10977" i="4"/>
  <c r="N10978" i="4"/>
  <c r="N10979" i="4"/>
  <c r="N10980" i="4"/>
  <c r="N10981" i="4"/>
  <c r="N10982" i="4"/>
  <c r="N10983" i="4"/>
  <c r="N10984" i="4"/>
  <c r="N10985" i="4"/>
  <c r="N10986" i="4"/>
  <c r="N10987" i="4"/>
  <c r="N10988" i="4"/>
  <c r="N10989" i="4"/>
  <c r="N10990" i="4"/>
  <c r="N10991" i="4"/>
  <c r="N10992" i="4"/>
  <c r="N10993" i="4"/>
  <c r="N10994" i="4"/>
  <c r="N10995" i="4"/>
  <c r="N10996" i="4"/>
  <c r="N10997" i="4"/>
  <c r="N10998" i="4"/>
  <c r="N10999" i="4"/>
  <c r="N11000" i="4"/>
  <c r="N11001" i="4"/>
  <c r="N11002" i="4"/>
  <c r="N11003" i="4"/>
  <c r="N11004" i="4"/>
  <c r="N11005" i="4"/>
  <c r="N11006" i="4"/>
  <c r="N11007" i="4"/>
  <c r="N11008" i="4"/>
  <c r="N11009" i="4"/>
  <c r="N11010" i="4"/>
  <c r="N11011" i="4"/>
  <c r="N11012" i="4"/>
  <c r="N11013" i="4"/>
  <c r="N11014" i="4"/>
  <c r="N11015" i="4"/>
  <c r="N11016" i="4"/>
  <c r="N11017" i="4"/>
  <c r="N11018" i="4"/>
  <c r="N11019" i="4"/>
  <c r="N11020" i="4"/>
  <c r="N11021" i="4"/>
  <c r="N11022" i="4"/>
  <c r="N11023" i="4"/>
  <c r="N11024" i="4"/>
  <c r="N11025" i="4"/>
  <c r="N11026" i="4"/>
  <c r="N11027" i="4"/>
  <c r="N11028" i="4"/>
  <c r="N11029" i="4"/>
  <c r="N11030" i="4"/>
  <c r="N11031" i="4"/>
  <c r="N11032" i="4"/>
  <c r="N11033" i="4"/>
  <c r="N11034" i="4"/>
  <c r="N11035" i="4"/>
  <c r="N11036" i="4"/>
  <c r="N11037" i="4"/>
  <c r="N11038" i="4"/>
  <c r="N11039" i="4"/>
  <c r="N11040" i="4"/>
  <c r="N11041" i="4"/>
  <c r="N11042" i="4"/>
  <c r="N11043" i="4"/>
  <c r="N11044" i="4"/>
  <c r="N11045" i="4"/>
  <c r="N11046" i="4"/>
  <c r="N11047" i="4"/>
  <c r="N11048" i="4"/>
  <c r="N11049" i="4"/>
  <c r="N11050" i="4"/>
  <c r="N11051" i="4"/>
  <c r="N11052" i="4"/>
  <c r="N11053" i="4"/>
  <c r="N11054" i="4"/>
  <c r="N11055" i="4"/>
  <c r="N11056" i="4"/>
  <c r="N11057" i="4"/>
  <c r="N11058" i="4"/>
  <c r="N11059" i="4"/>
  <c r="N11060" i="4"/>
  <c r="N11061" i="4"/>
  <c r="N11062" i="4"/>
  <c r="N11063" i="4"/>
  <c r="N11064" i="4"/>
  <c r="N11065" i="4"/>
  <c r="N11066" i="4"/>
  <c r="N11067" i="4"/>
  <c r="N11068" i="4"/>
  <c r="N11069" i="4"/>
  <c r="N11070" i="4"/>
  <c r="N11071" i="4"/>
  <c r="N11072" i="4"/>
  <c r="N11073" i="4"/>
  <c r="N11074" i="4"/>
  <c r="N11075" i="4"/>
  <c r="N11076" i="4"/>
  <c r="N11077" i="4"/>
  <c r="N11078" i="4"/>
  <c r="N11079" i="4"/>
  <c r="N11080" i="4"/>
  <c r="N11081" i="4"/>
  <c r="N11082" i="4"/>
  <c r="N11083" i="4"/>
  <c r="N11084" i="4"/>
  <c r="N11085" i="4"/>
  <c r="N11086" i="4"/>
  <c r="N11087" i="4"/>
  <c r="N11088" i="4"/>
  <c r="N11089" i="4"/>
  <c r="N11090" i="4"/>
  <c r="N11091" i="4"/>
  <c r="N11092" i="4"/>
  <c r="N11093" i="4"/>
  <c r="N11094" i="4"/>
  <c r="N11095" i="4"/>
  <c r="N11096" i="4"/>
  <c r="N11097" i="4"/>
  <c r="N11098" i="4"/>
  <c r="N11099" i="4"/>
  <c r="N11100" i="4"/>
  <c r="N11101" i="4"/>
  <c r="N11102" i="4"/>
  <c r="N11103" i="4"/>
  <c r="N11104" i="4"/>
  <c r="N11105" i="4"/>
  <c r="N11106" i="4"/>
  <c r="N11107" i="4"/>
  <c r="N11108" i="4"/>
  <c r="N11109" i="4"/>
  <c r="N11110" i="4"/>
  <c r="N11111" i="4"/>
  <c r="N11112" i="4"/>
  <c r="N11113" i="4"/>
  <c r="N11114" i="4"/>
  <c r="N11115" i="4"/>
  <c r="N11116" i="4"/>
  <c r="N11117" i="4"/>
  <c r="N11118" i="4"/>
  <c r="N11119" i="4"/>
  <c r="N11120" i="4"/>
  <c r="N11121" i="4"/>
  <c r="N11122" i="4"/>
  <c r="N11123" i="4"/>
  <c r="N11124" i="4"/>
  <c r="N11125" i="4"/>
  <c r="N11126" i="4"/>
  <c r="N11127" i="4"/>
  <c r="N11128" i="4"/>
  <c r="N11129" i="4"/>
  <c r="N11130" i="4"/>
  <c r="N11131" i="4"/>
  <c r="N11132" i="4"/>
  <c r="N11133" i="4"/>
  <c r="N11134" i="4"/>
  <c r="N11135" i="4"/>
  <c r="N11136" i="4"/>
  <c r="N11137" i="4"/>
  <c r="N11138" i="4"/>
  <c r="N11139" i="4"/>
  <c r="N11140" i="4"/>
  <c r="N11141" i="4"/>
  <c r="N11142" i="4"/>
  <c r="N11143" i="4"/>
  <c r="N11144" i="4"/>
  <c r="N11145" i="4"/>
  <c r="N11146" i="4"/>
  <c r="N11147" i="4"/>
  <c r="N11148" i="4"/>
  <c r="N11149" i="4"/>
  <c r="N11150" i="4"/>
  <c r="N11151" i="4"/>
  <c r="N11152" i="4"/>
  <c r="N11153" i="4"/>
  <c r="N11154" i="4"/>
  <c r="N11155" i="4"/>
  <c r="N11156" i="4"/>
  <c r="N11157" i="4"/>
  <c r="N11158" i="4"/>
  <c r="N11159" i="4"/>
  <c r="N11160" i="4"/>
  <c r="N11161" i="4"/>
  <c r="N11162" i="4"/>
  <c r="N11163" i="4"/>
  <c r="N11164" i="4"/>
  <c r="N11165" i="4"/>
  <c r="N11166" i="4"/>
  <c r="N11167" i="4"/>
  <c r="N11168" i="4"/>
  <c r="N11169" i="4"/>
  <c r="N11170" i="4"/>
  <c r="N11171" i="4"/>
  <c r="N11172" i="4"/>
  <c r="N11173" i="4"/>
  <c r="N11174" i="4"/>
  <c r="N11175" i="4"/>
  <c r="N11176" i="4"/>
  <c r="N11177" i="4"/>
  <c r="N11178" i="4"/>
  <c r="N11179" i="4"/>
  <c r="N11180" i="4"/>
  <c r="N11181" i="4"/>
  <c r="N11182" i="4"/>
  <c r="N11183" i="4"/>
  <c r="N11184" i="4"/>
  <c r="N11185" i="4"/>
  <c r="N11186" i="4"/>
  <c r="N11187" i="4"/>
  <c r="N11188" i="4"/>
  <c r="N11189" i="4"/>
  <c r="N11190" i="4"/>
  <c r="N11191" i="4"/>
  <c r="N11192" i="4"/>
  <c r="N11193" i="4"/>
  <c r="N11194" i="4"/>
  <c r="N11195" i="4"/>
  <c r="N11196" i="4"/>
  <c r="N11197" i="4"/>
  <c r="N11198" i="4"/>
  <c r="N11199" i="4"/>
  <c r="N11200" i="4"/>
  <c r="N11201" i="4"/>
  <c r="N11202" i="4"/>
  <c r="N11203" i="4"/>
  <c r="N11204" i="4"/>
  <c r="N11205" i="4"/>
  <c r="N11206" i="4"/>
  <c r="N11207" i="4"/>
  <c r="N11208" i="4"/>
  <c r="N11209" i="4"/>
  <c r="N11210" i="4"/>
  <c r="N11211" i="4"/>
  <c r="N11212" i="4"/>
  <c r="N11213" i="4"/>
  <c r="N11214" i="4"/>
  <c r="N11215" i="4"/>
  <c r="N11216" i="4"/>
  <c r="N11217" i="4"/>
  <c r="N11218" i="4"/>
  <c r="N11219" i="4"/>
  <c r="N11220" i="4"/>
  <c r="N11221" i="4"/>
  <c r="N11222" i="4"/>
  <c r="N11223" i="4"/>
  <c r="N11224" i="4"/>
  <c r="N11225" i="4"/>
  <c r="N11226" i="4"/>
  <c r="N11227" i="4"/>
  <c r="N11228" i="4"/>
  <c r="N11229" i="4"/>
  <c r="N11230" i="4"/>
  <c r="N11231" i="4"/>
  <c r="N11232" i="4"/>
  <c r="N11233" i="4"/>
  <c r="N11234" i="4"/>
  <c r="N11235" i="4"/>
  <c r="N11236" i="4"/>
  <c r="N11237" i="4"/>
  <c r="N11238" i="4"/>
  <c r="N11239" i="4"/>
  <c r="N11240" i="4"/>
  <c r="N11241" i="4"/>
  <c r="N11242" i="4"/>
  <c r="N11243" i="4"/>
  <c r="N11244" i="4"/>
  <c r="N11245" i="4"/>
  <c r="N11246" i="4"/>
  <c r="N11247" i="4"/>
  <c r="N11248" i="4"/>
  <c r="N11249" i="4"/>
  <c r="N11250" i="4"/>
  <c r="N11251" i="4"/>
  <c r="N11252" i="4"/>
  <c r="N11253" i="4"/>
  <c r="N11254" i="4"/>
  <c r="N11255" i="4"/>
  <c r="N11256" i="4"/>
  <c r="N11257" i="4"/>
  <c r="N11258" i="4"/>
  <c r="N11259" i="4"/>
  <c r="N11260" i="4"/>
  <c r="N11261" i="4"/>
  <c r="N11262" i="4"/>
  <c r="N11263" i="4"/>
  <c r="N11264" i="4"/>
  <c r="N11265" i="4"/>
  <c r="N11266" i="4"/>
  <c r="N11267" i="4"/>
  <c r="N11268" i="4"/>
  <c r="N11269" i="4"/>
  <c r="N11270" i="4"/>
  <c r="N11271" i="4"/>
  <c r="N11272" i="4"/>
  <c r="N11273" i="4"/>
  <c r="N11274" i="4"/>
  <c r="N11275" i="4"/>
  <c r="N11276" i="4"/>
  <c r="N11277" i="4"/>
  <c r="N11278" i="4"/>
  <c r="N11279" i="4"/>
  <c r="N11280" i="4"/>
  <c r="N11281" i="4"/>
  <c r="N11282" i="4"/>
  <c r="N11283" i="4"/>
  <c r="N11284" i="4"/>
  <c r="N11285" i="4"/>
  <c r="N11286" i="4"/>
  <c r="N11287" i="4"/>
  <c r="N11288" i="4"/>
  <c r="N11289" i="4"/>
  <c r="N11290" i="4"/>
  <c r="N11291" i="4"/>
  <c r="N11292" i="4"/>
  <c r="N11293" i="4"/>
  <c r="N11294" i="4"/>
  <c r="N11295" i="4"/>
  <c r="N11296" i="4"/>
  <c r="N11297" i="4"/>
  <c r="N11298" i="4"/>
  <c r="N11299" i="4"/>
  <c r="N11300" i="4"/>
  <c r="N11301" i="4"/>
  <c r="N11302" i="4"/>
  <c r="N11303" i="4"/>
  <c r="N11304" i="4"/>
  <c r="N11305" i="4"/>
  <c r="N11306" i="4"/>
  <c r="N11307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4" i="4"/>
  <c r="N11735" i="4"/>
  <c r="N11736" i="4"/>
  <c r="N11737" i="4"/>
  <c r="N11738" i="4"/>
  <c r="N11739" i="4"/>
  <c r="N11740" i="4"/>
  <c r="N11741" i="4"/>
  <c r="N11742" i="4"/>
  <c r="N11743" i="4"/>
  <c r="N11744" i="4"/>
  <c r="N11745" i="4"/>
  <c r="N11746" i="4"/>
  <c r="N11747" i="4"/>
  <c r="N11748" i="4"/>
  <c r="N11749" i="4"/>
  <c r="N11750" i="4"/>
  <c r="N11751" i="4"/>
  <c r="N11752" i="4"/>
  <c r="N11753" i="4"/>
  <c r="N11754" i="4"/>
  <c r="N11755" i="4"/>
  <c r="N11756" i="4"/>
  <c r="N11757" i="4"/>
  <c r="N11758" i="4"/>
  <c r="N11759" i="4"/>
  <c r="N11760" i="4"/>
  <c r="N11761" i="4"/>
  <c r="N11762" i="4"/>
  <c r="N11763" i="4"/>
  <c r="N11764" i="4"/>
  <c r="N11765" i="4"/>
  <c r="N11766" i="4"/>
  <c r="N11767" i="4"/>
  <c r="N11768" i="4"/>
  <c r="N11769" i="4"/>
  <c r="N11770" i="4"/>
  <c r="N11771" i="4"/>
  <c r="N11772" i="4"/>
  <c r="N11773" i="4"/>
  <c r="N11774" i="4"/>
  <c r="N11775" i="4"/>
  <c r="N11776" i="4"/>
  <c r="N11777" i="4"/>
  <c r="N11778" i="4"/>
  <c r="N11779" i="4"/>
  <c r="N11780" i="4"/>
  <c r="N11781" i="4"/>
  <c r="N11782" i="4"/>
  <c r="N11783" i="4"/>
  <c r="N11784" i="4"/>
  <c r="N11785" i="4"/>
  <c r="N11786" i="4"/>
  <c r="N11787" i="4"/>
  <c r="N11788" i="4"/>
  <c r="N11789" i="4"/>
  <c r="N11790" i="4"/>
  <c r="N11791" i="4"/>
  <c r="N11792" i="4"/>
  <c r="N11793" i="4"/>
  <c r="N11794" i="4"/>
  <c r="N11795" i="4"/>
  <c r="N11796" i="4"/>
  <c r="N11797" i="4"/>
  <c r="N11798" i="4"/>
  <c r="N11799" i="4"/>
  <c r="N11800" i="4"/>
  <c r="N11801" i="4"/>
  <c r="N11802" i="4"/>
  <c r="N11803" i="4"/>
  <c r="N11804" i="4"/>
  <c r="N11805" i="4"/>
  <c r="N11806" i="4"/>
  <c r="N11807" i="4"/>
  <c r="N11808" i="4"/>
  <c r="N11809" i="4"/>
  <c r="N11810" i="4"/>
  <c r="N11811" i="4"/>
  <c r="N11812" i="4"/>
  <c r="N11813" i="4"/>
  <c r="N11814" i="4"/>
  <c r="N11815" i="4"/>
  <c r="N11816" i="4"/>
  <c r="N11817" i="4"/>
  <c r="N11818" i="4"/>
  <c r="N11819" i="4"/>
  <c r="N11820" i="4"/>
  <c r="N11821" i="4"/>
  <c r="N11822" i="4"/>
  <c r="N11823" i="4"/>
  <c r="N11824" i="4"/>
  <c r="N11825" i="4"/>
  <c r="N11826" i="4"/>
  <c r="N11827" i="4"/>
  <c r="N11828" i="4"/>
  <c r="N11829" i="4"/>
  <c r="N11830" i="4"/>
  <c r="N11831" i="4"/>
  <c r="N11832" i="4"/>
  <c r="N11833" i="4"/>
  <c r="N11834" i="4"/>
  <c r="N11835" i="4"/>
  <c r="N11836" i="4"/>
  <c r="N11837" i="4"/>
  <c r="N11838" i="4"/>
  <c r="N11839" i="4"/>
  <c r="N11840" i="4"/>
  <c r="N11841" i="4"/>
  <c r="N11842" i="4"/>
  <c r="N11843" i="4"/>
  <c r="N11844" i="4"/>
  <c r="N11845" i="4"/>
  <c r="N11846" i="4"/>
  <c r="N11847" i="4"/>
  <c r="N11848" i="4"/>
  <c r="N11849" i="4"/>
  <c r="N11850" i="4"/>
  <c r="N11851" i="4"/>
  <c r="N11852" i="4"/>
  <c r="N11853" i="4"/>
  <c r="N11854" i="4"/>
  <c r="N11855" i="4"/>
  <c r="N11856" i="4"/>
  <c r="N11857" i="4"/>
  <c r="N11858" i="4"/>
  <c r="N11859" i="4"/>
  <c r="N11860" i="4"/>
  <c r="N11861" i="4"/>
  <c r="N11862" i="4"/>
  <c r="N11863" i="4"/>
  <c r="N11864" i="4"/>
  <c r="N11865" i="4"/>
  <c r="N11866" i="4"/>
  <c r="N11867" i="4"/>
  <c r="N11868" i="4"/>
  <c r="N11869" i="4"/>
  <c r="N11870" i="4"/>
  <c r="N11871" i="4"/>
  <c r="N11872" i="4"/>
  <c r="N11873" i="4"/>
  <c r="N11874" i="4"/>
  <c r="N11875" i="4"/>
  <c r="N11876" i="4"/>
  <c r="N11877" i="4"/>
  <c r="N11878" i="4"/>
  <c r="N11879" i="4"/>
  <c r="N11880" i="4"/>
  <c r="N11881" i="4"/>
  <c r="N11882" i="4"/>
  <c r="N11883" i="4"/>
  <c r="N11884" i="4"/>
  <c r="N11885" i="4"/>
  <c r="N11886" i="4"/>
  <c r="N11887" i="4"/>
  <c r="N11888" i="4"/>
  <c r="N11889" i="4"/>
  <c r="N11890" i="4"/>
  <c r="N11891" i="4"/>
  <c r="N11892" i="4"/>
  <c r="N11893" i="4"/>
  <c r="N11894" i="4"/>
  <c r="N11895" i="4"/>
  <c r="N11896" i="4"/>
  <c r="N11897" i="4"/>
  <c r="N11898" i="4"/>
  <c r="N11899" i="4"/>
  <c r="N11900" i="4"/>
  <c r="N11901" i="4"/>
  <c r="N11902" i="4"/>
  <c r="N11903" i="4"/>
  <c r="N11904" i="4"/>
  <c r="N11905" i="4"/>
  <c r="N11906" i="4"/>
  <c r="N11907" i="4"/>
  <c r="N11908" i="4"/>
  <c r="N11909" i="4"/>
  <c r="N11910" i="4"/>
  <c r="N11911" i="4"/>
  <c r="N11912" i="4"/>
  <c r="N11913" i="4"/>
  <c r="N11914" i="4"/>
  <c r="N11915" i="4"/>
  <c r="N11916" i="4"/>
  <c r="N11917" i="4"/>
  <c r="N11918" i="4"/>
  <c r="N11919" i="4"/>
  <c r="N11920" i="4"/>
  <c r="N11921" i="4"/>
  <c r="N11922" i="4"/>
  <c r="N11923" i="4"/>
  <c r="N11924" i="4"/>
  <c r="N11925" i="4"/>
  <c r="N11926" i="4"/>
  <c r="N11927" i="4"/>
  <c r="N11928" i="4"/>
  <c r="N11929" i="4"/>
  <c r="N11930" i="4"/>
  <c r="N11931" i="4"/>
  <c r="N11932" i="4"/>
  <c r="N11933" i="4"/>
  <c r="N11934" i="4"/>
  <c r="N11935" i="4"/>
  <c r="N11936" i="4"/>
  <c r="N11937" i="4"/>
  <c r="N11938" i="4"/>
  <c r="N11939" i="4"/>
  <c r="N11940" i="4"/>
  <c r="N11941" i="4"/>
  <c r="N11942" i="4"/>
  <c r="N11943" i="4"/>
  <c r="N11944" i="4"/>
  <c r="N11945" i="4"/>
  <c r="N11946" i="4"/>
  <c r="N11947" i="4"/>
  <c r="N11948" i="4"/>
  <c r="N11949" i="4"/>
  <c r="N11950" i="4"/>
  <c r="N11951" i="4"/>
  <c r="N11952" i="4"/>
  <c r="N11953" i="4"/>
  <c r="N11954" i="4"/>
  <c r="N11955" i="4"/>
  <c r="N11956" i="4"/>
  <c r="N11957" i="4"/>
  <c r="N11958" i="4"/>
  <c r="N11959" i="4"/>
  <c r="N11960" i="4"/>
  <c r="N11961" i="4"/>
  <c r="N11962" i="4"/>
  <c r="N11963" i="4"/>
  <c r="N11964" i="4"/>
  <c r="N11965" i="4"/>
  <c r="N11966" i="4"/>
  <c r="N11967" i="4"/>
  <c r="N11968" i="4"/>
  <c r="N11969" i="4"/>
  <c r="N11970" i="4"/>
  <c r="N11971" i="4"/>
  <c r="N11972" i="4"/>
  <c r="N11973" i="4"/>
  <c r="N11974" i="4"/>
  <c r="N11975" i="4"/>
  <c r="N11976" i="4"/>
  <c r="N11977" i="4"/>
  <c r="N11978" i="4"/>
  <c r="N11979" i="4"/>
  <c r="N11980" i="4"/>
  <c r="N11981" i="4"/>
  <c r="N11982" i="4"/>
  <c r="N11983" i="4"/>
  <c r="N11984" i="4"/>
  <c r="N11985" i="4"/>
  <c r="N11986" i="4"/>
  <c r="N11987" i="4"/>
  <c r="N11988" i="4"/>
  <c r="N11989" i="4"/>
  <c r="N11990" i="4"/>
  <c r="N11991" i="4"/>
  <c r="N11992" i="4"/>
  <c r="N11993" i="4"/>
  <c r="N11994" i="4"/>
  <c r="N11995" i="4"/>
  <c r="N11996" i="4"/>
  <c r="N11997" i="4"/>
  <c r="N11998" i="4"/>
  <c r="N11999" i="4"/>
  <c r="N12000" i="4"/>
  <c r="N12001" i="4"/>
  <c r="N12002" i="4"/>
  <c r="N12003" i="4"/>
  <c r="N12004" i="4"/>
  <c r="N12005" i="4"/>
  <c r="N12006" i="4"/>
  <c r="N12007" i="4"/>
  <c r="N12008" i="4"/>
  <c r="N12009" i="4"/>
  <c r="N12010" i="4"/>
  <c r="N12011" i="4"/>
  <c r="N12012" i="4"/>
  <c r="N12013" i="4"/>
  <c r="N12014" i="4"/>
  <c r="N12015" i="4"/>
  <c r="N12016" i="4"/>
  <c r="N12017" i="4"/>
  <c r="N12018" i="4"/>
  <c r="N12019" i="4"/>
  <c r="N12020" i="4"/>
  <c r="N12021" i="4"/>
  <c r="N12022" i="4"/>
  <c r="N12023" i="4"/>
  <c r="N12024" i="4"/>
  <c r="N12025" i="4"/>
  <c r="N12026" i="4"/>
  <c r="N12027" i="4"/>
  <c r="N12028" i="4"/>
  <c r="N12029" i="4"/>
  <c r="N12030" i="4"/>
  <c r="N12031" i="4"/>
  <c r="N12032" i="4"/>
  <c r="N12033" i="4"/>
  <c r="N12034" i="4"/>
  <c r="N12035" i="4"/>
  <c r="N12036" i="4"/>
  <c r="N12037" i="4"/>
  <c r="N12038" i="4"/>
  <c r="N12039" i="4"/>
  <c r="N12040" i="4"/>
  <c r="N12041" i="4"/>
  <c r="N12042" i="4"/>
  <c r="N12043" i="4"/>
  <c r="N12044" i="4"/>
  <c r="N12045" i="4"/>
  <c r="N12046" i="4"/>
  <c r="N12047" i="4"/>
  <c r="N12048" i="4"/>
  <c r="N12049" i="4"/>
  <c r="N12050" i="4"/>
  <c r="N12051" i="4"/>
  <c r="N12052" i="4"/>
  <c r="N12053" i="4"/>
  <c r="N12054" i="4"/>
  <c r="N12055" i="4"/>
  <c r="N12056" i="4"/>
  <c r="N12057" i="4"/>
  <c r="N12058" i="4"/>
  <c r="N12059" i="4"/>
  <c r="N12060" i="4"/>
  <c r="N12061" i="4"/>
  <c r="N12062" i="4"/>
  <c r="N12063" i="4"/>
  <c r="N12064" i="4"/>
  <c r="N12065" i="4"/>
  <c r="N12066" i="4"/>
  <c r="N12067" i="4"/>
  <c r="N12068" i="4"/>
  <c r="N12069" i="4"/>
  <c r="N12070" i="4"/>
  <c r="N12071" i="4"/>
  <c r="N12072" i="4"/>
  <c r="N12073" i="4"/>
  <c r="N12074" i="4"/>
  <c r="N12075" i="4"/>
  <c r="N12076" i="4"/>
  <c r="N12077" i="4"/>
  <c r="N12078" i="4"/>
  <c r="N12079" i="4"/>
  <c r="N12080" i="4"/>
  <c r="N12081" i="4"/>
  <c r="N12082" i="4"/>
  <c r="N12083" i="4"/>
  <c r="N12084" i="4"/>
  <c r="N12085" i="4"/>
  <c r="N12086" i="4"/>
  <c r="N12087" i="4"/>
  <c r="N12088" i="4"/>
  <c r="N12089" i="4"/>
  <c r="N12090" i="4"/>
  <c r="N12091" i="4"/>
  <c r="N12092" i="4"/>
  <c r="N12093" i="4"/>
  <c r="N12094" i="4"/>
  <c r="N12095" i="4"/>
  <c r="N12096" i="4"/>
  <c r="N12097" i="4"/>
  <c r="N12098" i="4"/>
  <c r="N12099" i="4"/>
  <c r="N12100" i="4"/>
  <c r="N12101" i="4"/>
  <c r="N12102" i="4"/>
  <c r="N12103" i="4"/>
  <c r="N12104" i="4"/>
  <c r="N12105" i="4"/>
  <c r="N12106" i="4"/>
  <c r="N12107" i="4"/>
  <c r="N12108" i="4"/>
  <c r="N12109" i="4"/>
  <c r="N12110" i="4"/>
  <c r="N12111" i="4"/>
  <c r="N12112" i="4"/>
  <c r="N12113" i="4"/>
  <c r="N12114" i="4"/>
  <c r="N12115" i="4"/>
  <c r="N12116" i="4"/>
  <c r="N12117" i="4"/>
  <c r="N12118" i="4"/>
  <c r="N12119" i="4"/>
  <c r="N12120" i="4"/>
  <c r="N12121" i="4"/>
  <c r="N12122" i="4"/>
  <c r="N12123" i="4"/>
  <c r="N12124" i="4"/>
  <c r="N12125" i="4"/>
  <c r="N12126" i="4"/>
  <c r="N12127" i="4"/>
  <c r="N12128" i="4"/>
  <c r="N12129" i="4"/>
  <c r="N12130" i="4"/>
  <c r="N12131" i="4"/>
  <c r="N12132" i="4"/>
  <c r="N12133" i="4"/>
  <c r="N12134" i="4"/>
  <c r="N12135" i="4"/>
  <c r="N12136" i="4"/>
  <c r="N12137" i="4"/>
  <c r="N12138" i="4"/>
  <c r="N12139" i="4"/>
  <c r="N12140" i="4"/>
  <c r="N12141" i="4"/>
  <c r="N12142" i="4"/>
  <c r="N12143" i="4"/>
  <c r="N12144" i="4"/>
  <c r="N12145" i="4"/>
  <c r="N12146" i="4"/>
  <c r="N12147" i="4"/>
  <c r="N12148" i="4"/>
  <c r="N12149" i="4"/>
  <c r="N12150" i="4"/>
  <c r="N12151" i="4"/>
  <c r="N12152" i="4"/>
  <c r="N12153" i="4"/>
  <c r="N12154" i="4"/>
  <c r="N12155" i="4"/>
  <c r="N12156" i="4"/>
  <c r="N12157" i="4"/>
  <c r="N12158" i="4"/>
  <c r="N12159" i="4"/>
  <c r="N12160" i="4"/>
  <c r="N12161" i="4"/>
  <c r="N12162" i="4"/>
  <c r="N12163" i="4"/>
  <c r="N12164" i="4"/>
  <c r="N12165" i="4"/>
  <c r="N12166" i="4"/>
  <c r="N12167" i="4"/>
  <c r="N12168" i="4"/>
  <c r="N12169" i="4"/>
  <c r="N12170" i="4"/>
  <c r="N12171" i="4"/>
  <c r="N12172" i="4"/>
  <c r="N12173" i="4"/>
  <c r="N12174" i="4"/>
  <c r="N12175" i="4"/>
  <c r="N12176" i="4"/>
  <c r="N12177" i="4"/>
  <c r="N12178" i="4"/>
  <c r="N12179" i="4"/>
  <c r="N12180" i="4"/>
  <c r="N12181" i="4"/>
  <c r="N12182" i="4"/>
  <c r="N12183" i="4"/>
  <c r="N12184" i="4"/>
  <c r="N12185" i="4"/>
  <c r="N12186" i="4"/>
  <c r="N12187" i="4"/>
  <c r="N12188" i="4"/>
  <c r="N12189" i="4"/>
  <c r="N12190" i="4"/>
  <c r="N12191" i="4"/>
  <c r="N12192" i="4"/>
  <c r="N12193" i="4"/>
  <c r="N12194" i="4"/>
  <c r="N12195" i="4"/>
  <c r="N12196" i="4"/>
  <c r="N12197" i="4"/>
  <c r="N12198" i="4"/>
  <c r="N12199" i="4"/>
  <c r="N12200" i="4"/>
  <c r="N12201" i="4"/>
  <c r="N12202" i="4"/>
  <c r="N12203" i="4"/>
  <c r="N12204" i="4"/>
  <c r="N12205" i="4"/>
  <c r="N12206" i="4"/>
  <c r="N12207" i="4"/>
  <c r="N12208" i="4"/>
  <c r="N12209" i="4"/>
  <c r="N12210" i="4"/>
  <c r="N12211" i="4"/>
  <c r="N12212" i="4"/>
  <c r="N12213" i="4"/>
  <c r="N12214" i="4"/>
  <c r="N12215" i="4"/>
  <c r="N12216" i="4"/>
  <c r="N12217" i="4"/>
  <c r="N12218" i="4"/>
  <c r="N12219" i="4"/>
  <c r="N12220" i="4"/>
  <c r="N12221" i="4"/>
  <c r="N12222" i="4"/>
  <c r="N12223" i="4"/>
  <c r="N12224" i="4"/>
  <c r="N12225" i="4"/>
  <c r="N12226" i="4"/>
  <c r="N12227" i="4"/>
  <c r="N12228" i="4"/>
  <c r="N12229" i="4"/>
  <c r="N12230" i="4"/>
  <c r="N12231" i="4"/>
  <c r="N12232" i="4"/>
  <c r="N12233" i="4"/>
  <c r="N12234" i="4"/>
  <c r="N12235" i="4"/>
  <c r="N12236" i="4"/>
  <c r="N12237" i="4"/>
  <c r="N12238" i="4"/>
  <c r="N12239" i="4"/>
  <c r="N12240" i="4"/>
  <c r="N12241" i="4"/>
  <c r="N12242" i="4"/>
  <c r="N12243" i="4"/>
  <c r="N12244" i="4"/>
  <c r="N12245" i="4"/>
  <c r="N12246" i="4"/>
  <c r="N12247" i="4"/>
  <c r="N12248" i="4"/>
  <c r="N12249" i="4"/>
  <c r="N12250" i="4"/>
  <c r="N12251" i="4"/>
  <c r="N12252" i="4"/>
  <c r="N12253" i="4"/>
  <c r="N12254" i="4"/>
  <c r="N12255" i="4"/>
  <c r="N12256" i="4"/>
  <c r="N12257" i="4"/>
  <c r="N12258" i="4"/>
  <c r="N12259" i="4"/>
  <c r="N12260" i="4"/>
  <c r="N12261" i="4"/>
  <c r="N12262" i="4"/>
  <c r="N12263" i="4"/>
  <c r="N12264" i="4"/>
  <c r="N12265" i="4"/>
  <c r="N12266" i="4"/>
  <c r="N12267" i="4"/>
  <c r="N12268" i="4"/>
  <c r="N12269" i="4"/>
  <c r="N12270" i="4"/>
  <c r="N12271" i="4"/>
  <c r="N12272" i="4"/>
  <c r="N12273" i="4"/>
  <c r="N12274" i="4"/>
  <c r="N12275" i="4"/>
  <c r="N12276" i="4"/>
  <c r="N12277" i="4"/>
  <c r="N12278" i="4"/>
  <c r="N12279" i="4"/>
  <c r="N12280" i="4"/>
  <c r="N12281" i="4"/>
  <c r="N12282" i="4"/>
  <c r="N12283" i="4"/>
  <c r="N12284" i="4"/>
  <c r="N12285" i="4"/>
  <c r="N12286" i="4"/>
  <c r="N12287" i="4"/>
  <c r="N12288" i="4"/>
  <c r="N12289" i="4"/>
  <c r="N12290" i="4"/>
  <c r="N12291" i="4"/>
  <c r="N12292" i="4"/>
  <c r="N12293" i="4"/>
  <c r="N12294" i="4"/>
  <c r="N12295" i="4"/>
  <c r="N12296" i="4"/>
  <c r="N12297" i="4"/>
  <c r="N12298" i="4"/>
  <c r="N12299" i="4"/>
  <c r="N12300" i="4"/>
  <c r="N12301" i="4"/>
  <c r="N12302" i="4"/>
  <c r="N12303" i="4"/>
  <c r="N12304" i="4"/>
  <c r="N12305" i="4"/>
  <c r="N12306" i="4"/>
  <c r="N12307" i="4"/>
  <c r="N12308" i="4"/>
  <c r="N12309" i="4"/>
  <c r="N12310" i="4"/>
  <c r="N12311" i="4"/>
  <c r="N12312" i="4"/>
  <c r="N12313" i="4"/>
  <c r="N12314" i="4"/>
  <c r="N12315" i="4"/>
  <c r="N12316" i="4"/>
  <c r="N12317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5" i="4"/>
  <c r="N12656" i="4"/>
  <c r="N12657" i="4"/>
  <c r="N12658" i="4"/>
  <c r="N12659" i="4"/>
  <c r="N12660" i="4"/>
  <c r="N12661" i="4"/>
  <c r="N12662" i="4"/>
  <c r="N12663" i="4"/>
  <c r="N12664" i="4"/>
  <c r="N12665" i="4"/>
  <c r="N12666" i="4"/>
  <c r="N12667" i="4"/>
  <c r="N12668" i="4"/>
  <c r="N12669" i="4"/>
  <c r="N12670" i="4"/>
  <c r="N12671" i="4"/>
  <c r="N12672" i="4"/>
  <c r="N12673" i="4"/>
  <c r="N12674" i="4"/>
  <c r="N12675" i="4"/>
  <c r="N12676" i="4"/>
  <c r="N12677" i="4"/>
  <c r="N12678" i="4"/>
  <c r="N12679" i="4"/>
  <c r="N12680" i="4"/>
  <c r="N12681" i="4"/>
  <c r="N12682" i="4"/>
  <c r="N12683" i="4"/>
  <c r="N12684" i="4"/>
  <c r="N12685" i="4"/>
  <c r="N12686" i="4"/>
  <c r="N12687" i="4"/>
  <c r="N12688" i="4"/>
  <c r="N12689" i="4"/>
  <c r="N12690" i="4"/>
  <c r="N12691" i="4"/>
  <c r="N12692" i="4"/>
  <c r="N12693" i="4"/>
  <c r="N12694" i="4"/>
  <c r="N12695" i="4"/>
  <c r="N12696" i="4"/>
  <c r="N12697" i="4"/>
  <c r="N12698" i="4"/>
  <c r="N12699" i="4"/>
  <c r="N12700" i="4"/>
  <c r="N12701" i="4"/>
  <c r="N12702" i="4"/>
  <c r="N12703" i="4"/>
  <c r="N12704" i="4"/>
  <c r="N12705" i="4"/>
  <c r="N12706" i="4"/>
  <c r="N12707" i="4"/>
  <c r="N12708" i="4"/>
  <c r="N12709" i="4"/>
  <c r="N12710" i="4"/>
  <c r="N12711" i="4"/>
  <c r="N12712" i="4"/>
  <c r="N12713" i="4"/>
  <c r="N12714" i="4"/>
  <c r="N12715" i="4"/>
  <c r="N12716" i="4"/>
  <c r="N12717" i="4"/>
  <c r="N12718" i="4"/>
  <c r="N12719" i="4"/>
  <c r="N12720" i="4"/>
  <c r="N12721" i="4"/>
  <c r="N12722" i="4"/>
  <c r="N12723" i="4"/>
  <c r="N12724" i="4"/>
  <c r="N12725" i="4"/>
  <c r="N12726" i="4"/>
  <c r="N12727" i="4"/>
  <c r="N12728" i="4"/>
  <c r="N12729" i="4"/>
  <c r="N12730" i="4"/>
  <c r="N12731" i="4"/>
  <c r="N12732" i="4"/>
  <c r="N12733" i="4"/>
  <c r="N12734" i="4"/>
  <c r="N12735" i="4"/>
  <c r="N12736" i="4"/>
  <c r="N12737" i="4"/>
  <c r="N12738" i="4"/>
  <c r="N12739" i="4"/>
  <c r="N12740" i="4"/>
  <c r="N12741" i="4"/>
  <c r="N12742" i="4"/>
  <c r="N12743" i="4"/>
  <c r="N12744" i="4"/>
  <c r="N12745" i="4"/>
  <c r="N12746" i="4"/>
  <c r="N12747" i="4"/>
  <c r="N12748" i="4"/>
  <c r="N12749" i="4"/>
  <c r="N12750" i="4"/>
  <c r="N12751" i="4"/>
  <c r="N12752" i="4"/>
  <c r="N12753" i="4"/>
  <c r="N12754" i="4"/>
  <c r="N12755" i="4"/>
  <c r="N12756" i="4"/>
  <c r="N12757" i="4"/>
  <c r="N12758" i="4"/>
  <c r="N12759" i="4"/>
  <c r="N12760" i="4"/>
  <c r="N12761" i="4"/>
  <c r="N12762" i="4"/>
  <c r="N12763" i="4"/>
  <c r="N12764" i="4"/>
  <c r="N12765" i="4"/>
  <c r="N12766" i="4"/>
  <c r="N12767" i="4"/>
  <c r="N12768" i="4"/>
  <c r="N12769" i="4"/>
  <c r="N12770" i="4"/>
  <c r="N12771" i="4"/>
  <c r="N12772" i="4"/>
  <c r="N12773" i="4"/>
  <c r="N12774" i="4"/>
  <c r="N12775" i="4"/>
  <c r="N12776" i="4"/>
  <c r="N12777" i="4"/>
  <c r="N12778" i="4"/>
  <c r="N12779" i="4"/>
  <c r="N12780" i="4"/>
  <c r="N12781" i="4"/>
  <c r="N12782" i="4"/>
  <c r="N12783" i="4"/>
  <c r="N12784" i="4"/>
  <c r="N12785" i="4"/>
  <c r="N12786" i="4"/>
  <c r="N12787" i="4"/>
  <c r="N12788" i="4"/>
  <c r="N12789" i="4"/>
  <c r="N12790" i="4"/>
  <c r="N12791" i="4"/>
  <c r="N12792" i="4"/>
  <c r="N12793" i="4"/>
  <c r="N12794" i="4"/>
  <c r="N12795" i="4"/>
  <c r="N12796" i="4"/>
  <c r="N12797" i="4"/>
  <c r="N12798" i="4"/>
  <c r="N12799" i="4"/>
  <c r="N12800" i="4"/>
  <c r="N12801" i="4"/>
  <c r="N12802" i="4"/>
  <c r="N12803" i="4"/>
  <c r="N12804" i="4"/>
  <c r="N12805" i="4"/>
  <c r="N12806" i="4"/>
  <c r="N12807" i="4"/>
  <c r="N12808" i="4"/>
  <c r="N12809" i="4"/>
  <c r="N12810" i="4"/>
  <c r="N12811" i="4"/>
  <c r="N12812" i="4"/>
  <c r="N12813" i="4"/>
  <c r="N12814" i="4"/>
  <c r="N12815" i="4"/>
  <c r="N12816" i="4"/>
  <c r="N12817" i="4"/>
  <c r="N12818" i="4"/>
  <c r="N12819" i="4"/>
  <c r="N12820" i="4"/>
  <c r="N12821" i="4"/>
  <c r="N12822" i="4"/>
  <c r="N12823" i="4"/>
  <c r="N12824" i="4"/>
  <c r="N12825" i="4"/>
  <c r="N12826" i="4"/>
  <c r="N12827" i="4"/>
  <c r="N12828" i="4"/>
  <c r="N12829" i="4"/>
  <c r="N12830" i="4"/>
  <c r="N12831" i="4"/>
  <c r="N12832" i="4"/>
  <c r="N12833" i="4"/>
  <c r="N12834" i="4"/>
  <c r="N12835" i="4"/>
  <c r="N12836" i="4"/>
  <c r="N12837" i="4"/>
  <c r="N12838" i="4"/>
  <c r="N12839" i="4"/>
  <c r="N12840" i="4"/>
  <c r="N12841" i="4"/>
  <c r="N12842" i="4"/>
  <c r="N12843" i="4"/>
  <c r="N12844" i="4"/>
  <c r="N12845" i="4"/>
  <c r="N12846" i="4"/>
  <c r="N12847" i="4"/>
  <c r="N12848" i="4"/>
  <c r="N12849" i="4"/>
  <c r="N12850" i="4"/>
  <c r="N12851" i="4"/>
  <c r="N12852" i="4"/>
  <c r="N12853" i="4"/>
  <c r="N12854" i="4"/>
  <c r="N12855" i="4"/>
  <c r="N12856" i="4"/>
  <c r="N12857" i="4"/>
  <c r="N12858" i="4"/>
  <c r="N12859" i="4"/>
  <c r="N12860" i="4"/>
  <c r="N12861" i="4"/>
  <c r="N12862" i="4"/>
  <c r="N12863" i="4"/>
  <c r="N12864" i="4"/>
  <c r="N12865" i="4"/>
  <c r="N12866" i="4"/>
  <c r="N12867" i="4"/>
  <c r="N12868" i="4"/>
  <c r="N12869" i="4"/>
  <c r="N12870" i="4"/>
  <c r="N12871" i="4"/>
  <c r="N12872" i="4"/>
  <c r="N12873" i="4"/>
  <c r="N12874" i="4"/>
  <c r="N12875" i="4"/>
  <c r="N12876" i="4"/>
  <c r="N12877" i="4"/>
  <c r="N12878" i="4"/>
  <c r="N12879" i="4"/>
  <c r="N12880" i="4"/>
  <c r="N12881" i="4"/>
  <c r="N12882" i="4"/>
  <c r="N12883" i="4"/>
  <c r="N12884" i="4"/>
  <c r="N12885" i="4"/>
  <c r="N12886" i="4"/>
  <c r="N12887" i="4"/>
  <c r="N12888" i="4"/>
  <c r="N12889" i="4"/>
  <c r="N12890" i="4"/>
  <c r="N12891" i="4"/>
  <c r="N12892" i="4"/>
  <c r="N12893" i="4"/>
  <c r="N12894" i="4"/>
  <c r="N12895" i="4"/>
  <c r="N12896" i="4"/>
  <c r="N12897" i="4"/>
  <c r="N12898" i="4"/>
  <c r="N12899" i="4"/>
  <c r="N12900" i="4"/>
  <c r="N12901" i="4"/>
  <c r="N12902" i="4"/>
  <c r="N12903" i="4"/>
  <c r="N12904" i="4"/>
  <c r="N12905" i="4"/>
  <c r="N12906" i="4"/>
  <c r="N12907" i="4"/>
  <c r="N12908" i="4"/>
  <c r="N12909" i="4"/>
  <c r="N12910" i="4"/>
  <c r="N12911" i="4"/>
  <c r="N12912" i="4"/>
  <c r="N12913" i="4"/>
  <c r="N12914" i="4"/>
  <c r="N12915" i="4"/>
  <c r="N12916" i="4"/>
  <c r="N12917" i="4"/>
  <c r="N12918" i="4"/>
  <c r="N12919" i="4"/>
  <c r="N12920" i="4"/>
  <c r="N12921" i="4"/>
  <c r="N12922" i="4"/>
  <c r="N12923" i="4"/>
  <c r="N12924" i="4"/>
  <c r="N12925" i="4"/>
  <c r="N12926" i="4"/>
  <c r="N12927" i="4"/>
  <c r="N12928" i="4"/>
  <c r="N12929" i="4"/>
  <c r="N12930" i="4"/>
  <c r="N12931" i="4"/>
  <c r="N12932" i="4"/>
  <c r="N12933" i="4"/>
  <c r="N12934" i="4"/>
  <c r="N12935" i="4"/>
  <c r="N12936" i="4"/>
  <c r="N12937" i="4"/>
  <c r="N12938" i="4"/>
  <c r="N12939" i="4"/>
  <c r="N12940" i="4"/>
  <c r="N12941" i="4"/>
  <c r="N12942" i="4"/>
  <c r="N12943" i="4"/>
  <c r="N12944" i="4"/>
  <c r="N12945" i="4"/>
  <c r="N12946" i="4"/>
  <c r="N12947" i="4"/>
  <c r="N12948" i="4"/>
  <c r="N12949" i="4"/>
  <c r="N12950" i="4"/>
  <c r="N12951" i="4"/>
  <c r="N12952" i="4"/>
  <c r="N12953" i="4"/>
  <c r="N12954" i="4"/>
  <c r="N12955" i="4"/>
  <c r="N12956" i="4"/>
  <c r="N12957" i="4"/>
  <c r="N12958" i="4"/>
  <c r="N12959" i="4"/>
  <c r="N12960" i="4"/>
  <c r="N12961" i="4"/>
  <c r="N12962" i="4"/>
  <c r="N12963" i="4"/>
  <c r="N12964" i="4"/>
  <c r="N12965" i="4"/>
  <c r="N12966" i="4"/>
  <c r="N12967" i="4"/>
  <c r="N12968" i="4"/>
  <c r="N12969" i="4"/>
  <c r="N12970" i="4"/>
  <c r="N12971" i="4"/>
  <c r="N12972" i="4"/>
  <c r="N12973" i="4"/>
  <c r="N12974" i="4"/>
  <c r="N12975" i="4"/>
  <c r="N12976" i="4"/>
  <c r="N12977" i="4"/>
  <c r="N12978" i="4"/>
  <c r="N12979" i="4"/>
  <c r="N12980" i="4"/>
  <c r="N12981" i="4"/>
  <c r="N12982" i="4"/>
  <c r="N12983" i="4"/>
  <c r="N12984" i="4"/>
  <c r="N12985" i="4"/>
  <c r="N12986" i="4"/>
  <c r="N12987" i="4"/>
  <c r="N12988" i="4"/>
  <c r="N12989" i="4"/>
  <c r="N12990" i="4"/>
  <c r="N12991" i="4"/>
  <c r="N12992" i="4"/>
  <c r="N12993" i="4"/>
  <c r="N12994" i="4"/>
  <c r="N12995" i="4"/>
  <c r="N12996" i="4"/>
  <c r="N12997" i="4"/>
  <c r="N12998" i="4"/>
  <c r="N12999" i="4"/>
  <c r="N13000" i="4"/>
  <c r="N13001" i="4"/>
  <c r="N13002" i="4"/>
  <c r="N13003" i="4"/>
  <c r="N13004" i="4"/>
  <c r="N13005" i="4"/>
  <c r="N13006" i="4"/>
  <c r="N13007" i="4"/>
  <c r="N13008" i="4"/>
  <c r="N13009" i="4"/>
  <c r="N13010" i="4"/>
  <c r="N13011" i="4"/>
  <c r="N13012" i="4"/>
  <c r="N13013" i="4"/>
  <c r="N13014" i="4"/>
  <c r="N13015" i="4"/>
  <c r="N13016" i="4"/>
  <c r="N13017" i="4"/>
  <c r="N13018" i="4"/>
  <c r="N13019" i="4"/>
  <c r="N13020" i="4"/>
  <c r="N13021" i="4"/>
  <c r="N13022" i="4"/>
  <c r="N13023" i="4"/>
  <c r="N13024" i="4"/>
  <c r="N13025" i="4"/>
  <c r="N13026" i="4"/>
  <c r="N13027" i="4"/>
  <c r="N13028" i="4"/>
  <c r="N13029" i="4"/>
  <c r="N13030" i="4"/>
  <c r="N13031" i="4"/>
  <c r="N13032" i="4"/>
  <c r="N13033" i="4"/>
  <c r="N13034" i="4"/>
  <c r="N13035" i="4"/>
  <c r="N13036" i="4"/>
  <c r="N13037" i="4"/>
  <c r="N13038" i="4"/>
  <c r="N13039" i="4"/>
  <c r="N13040" i="4"/>
  <c r="N13041" i="4"/>
  <c r="N13042" i="4"/>
  <c r="N13043" i="4"/>
  <c r="N13044" i="4"/>
  <c r="N13045" i="4"/>
  <c r="N13046" i="4"/>
  <c r="N13047" i="4"/>
  <c r="N13048" i="4"/>
  <c r="N13049" i="4"/>
  <c r="N13050" i="4"/>
  <c r="N13051" i="4"/>
  <c r="N13052" i="4"/>
  <c r="N13053" i="4"/>
  <c r="N13054" i="4"/>
  <c r="N13055" i="4"/>
  <c r="N13056" i="4"/>
  <c r="N13057" i="4"/>
  <c r="N13058" i="4"/>
  <c r="N13059" i="4"/>
  <c r="N13060" i="4"/>
  <c r="N13061" i="4"/>
  <c r="N13062" i="4"/>
  <c r="N13063" i="4"/>
  <c r="N13064" i="4"/>
  <c r="N13065" i="4"/>
  <c r="N13066" i="4"/>
  <c r="N13067" i="4"/>
  <c r="N13068" i="4"/>
  <c r="N13069" i="4"/>
  <c r="N13070" i="4"/>
  <c r="N13071" i="4"/>
  <c r="N13072" i="4"/>
  <c r="N13073" i="4"/>
  <c r="N13074" i="4"/>
  <c r="N13075" i="4"/>
  <c r="N13076" i="4"/>
  <c r="N13077" i="4"/>
  <c r="N13078" i="4"/>
  <c r="N13079" i="4"/>
  <c r="N13080" i="4"/>
  <c r="N13081" i="4"/>
  <c r="N13082" i="4"/>
  <c r="N13083" i="4"/>
  <c r="N13084" i="4"/>
  <c r="N13085" i="4"/>
  <c r="N13086" i="4"/>
  <c r="N13087" i="4"/>
  <c r="N13088" i="4"/>
  <c r="N13089" i="4"/>
  <c r="N13090" i="4"/>
  <c r="N13091" i="4"/>
  <c r="N13092" i="4"/>
  <c r="N13093" i="4"/>
  <c r="N13094" i="4"/>
  <c r="N13095" i="4"/>
  <c r="N13096" i="4"/>
  <c r="N13097" i="4"/>
  <c r="N13098" i="4"/>
  <c r="N13099" i="4"/>
  <c r="N13100" i="4"/>
  <c r="N13101" i="4"/>
  <c r="N13102" i="4"/>
  <c r="N13103" i="4"/>
  <c r="N13104" i="4"/>
  <c r="N13105" i="4"/>
  <c r="N13106" i="4"/>
  <c r="N13107" i="4"/>
  <c r="N13108" i="4"/>
  <c r="N13109" i="4"/>
  <c r="N13110" i="4"/>
  <c r="N13111" i="4"/>
  <c r="N13112" i="4"/>
  <c r="N13113" i="4"/>
  <c r="N13114" i="4"/>
  <c r="N13115" i="4"/>
  <c r="N13116" i="4"/>
  <c r="N13117" i="4"/>
  <c r="N13118" i="4"/>
  <c r="N13119" i="4"/>
  <c r="N13120" i="4"/>
  <c r="N13121" i="4"/>
  <c r="N13122" i="4"/>
  <c r="N13123" i="4"/>
  <c r="N13124" i="4"/>
  <c r="N13125" i="4"/>
  <c r="N13126" i="4"/>
  <c r="N13127" i="4"/>
  <c r="N13128" i="4"/>
  <c r="N13129" i="4"/>
  <c r="N13130" i="4"/>
  <c r="N13131" i="4"/>
  <c r="N13132" i="4"/>
  <c r="N13133" i="4"/>
  <c r="N13134" i="4"/>
  <c r="N13135" i="4"/>
  <c r="N13136" i="4"/>
  <c r="N13137" i="4"/>
  <c r="N13138" i="4"/>
  <c r="N13139" i="4"/>
  <c r="N13140" i="4"/>
  <c r="N13141" i="4"/>
  <c r="N13142" i="4"/>
  <c r="N13143" i="4"/>
  <c r="N13144" i="4"/>
  <c r="N13145" i="4"/>
  <c r="N13146" i="4"/>
  <c r="N13147" i="4"/>
  <c r="N13148" i="4"/>
  <c r="N13149" i="4"/>
  <c r="N13150" i="4"/>
  <c r="N13151" i="4"/>
  <c r="N13152" i="4"/>
  <c r="N13153" i="4"/>
  <c r="N13154" i="4"/>
  <c r="N13155" i="4"/>
  <c r="N13156" i="4"/>
  <c r="N13157" i="4"/>
  <c r="N13158" i="4"/>
  <c r="N13159" i="4"/>
  <c r="N13160" i="4"/>
  <c r="N13161" i="4"/>
  <c r="N13162" i="4"/>
  <c r="N13163" i="4"/>
  <c r="N13164" i="4"/>
  <c r="N13165" i="4"/>
  <c r="N13166" i="4"/>
  <c r="N13167" i="4"/>
  <c r="N13168" i="4"/>
  <c r="N13169" i="4"/>
  <c r="N13170" i="4"/>
  <c r="N13171" i="4"/>
  <c r="N13172" i="4"/>
  <c r="N13173" i="4"/>
  <c r="N13174" i="4"/>
  <c r="N13175" i="4"/>
  <c r="N13176" i="4"/>
  <c r="N13177" i="4"/>
  <c r="N13178" i="4"/>
  <c r="N13179" i="4"/>
  <c r="N13180" i="4"/>
  <c r="N13181" i="4"/>
  <c r="N13182" i="4"/>
  <c r="N13183" i="4"/>
  <c r="N13184" i="4"/>
  <c r="N13185" i="4"/>
  <c r="N13186" i="4"/>
  <c r="N13187" i="4"/>
  <c r="N13188" i="4"/>
  <c r="N13189" i="4"/>
  <c r="N13190" i="4"/>
  <c r="N13191" i="4"/>
  <c r="N13192" i="4"/>
  <c r="N13193" i="4"/>
  <c r="N13194" i="4"/>
  <c r="N13195" i="4"/>
  <c r="N13196" i="4"/>
  <c r="N13197" i="4"/>
  <c r="N13198" i="4"/>
  <c r="N13199" i="4"/>
  <c r="N13200" i="4"/>
  <c r="N13201" i="4"/>
  <c r="N13202" i="4"/>
  <c r="N13203" i="4"/>
  <c r="N13204" i="4"/>
  <c r="N13205" i="4"/>
  <c r="N13206" i="4"/>
  <c r="N13207" i="4"/>
  <c r="N13208" i="4"/>
  <c r="N13209" i="4"/>
  <c r="N13210" i="4"/>
  <c r="N13211" i="4"/>
  <c r="N13212" i="4"/>
  <c r="N13213" i="4"/>
  <c r="N13214" i="4"/>
  <c r="N13215" i="4"/>
  <c r="N13216" i="4"/>
  <c r="N13217" i="4"/>
  <c r="N13218" i="4"/>
  <c r="N13219" i="4"/>
  <c r="N13220" i="4"/>
  <c r="N13221" i="4"/>
  <c r="N13222" i="4"/>
  <c r="N13223" i="4"/>
  <c r="N13224" i="4"/>
  <c r="N13225" i="4"/>
  <c r="N13226" i="4"/>
  <c r="N13227" i="4"/>
  <c r="N13228" i="4"/>
  <c r="N13229" i="4"/>
  <c r="N13230" i="4"/>
  <c r="N13231" i="4"/>
  <c r="N13232" i="4"/>
  <c r="N13233" i="4"/>
  <c r="N13234" i="4"/>
  <c r="N13235" i="4"/>
  <c r="N13236" i="4"/>
  <c r="N13237" i="4"/>
  <c r="N13238" i="4"/>
  <c r="N13239" i="4"/>
  <c r="N13240" i="4"/>
  <c r="N13241" i="4"/>
  <c r="N13242" i="4"/>
  <c r="N13243" i="4"/>
  <c r="N13244" i="4"/>
  <c r="N13245" i="4"/>
  <c r="N13246" i="4"/>
  <c r="N13247" i="4"/>
  <c r="N13248" i="4"/>
  <c r="N13249" i="4"/>
  <c r="N13250" i="4"/>
  <c r="N13251" i="4"/>
  <c r="N13252" i="4"/>
  <c r="N13253" i="4"/>
  <c r="N13254" i="4"/>
  <c r="N13255" i="4"/>
  <c r="N13256" i="4"/>
  <c r="N13257" i="4"/>
  <c r="N13258" i="4"/>
  <c r="N13259" i="4"/>
  <c r="N13260" i="4"/>
  <c r="N13261" i="4"/>
  <c r="N13262" i="4"/>
  <c r="N13263" i="4"/>
  <c r="N13264" i="4"/>
  <c r="N13265" i="4"/>
  <c r="N13266" i="4"/>
  <c r="N13267" i="4"/>
  <c r="N13268" i="4"/>
  <c r="N13269" i="4"/>
  <c r="N13270" i="4"/>
  <c r="N13271" i="4"/>
  <c r="N13272" i="4"/>
  <c r="N13273" i="4"/>
  <c r="N13274" i="4"/>
  <c r="N13275" i="4"/>
  <c r="N13276" i="4"/>
  <c r="N13277" i="4"/>
  <c r="N13278" i="4"/>
  <c r="N13279" i="4"/>
  <c r="N13280" i="4"/>
  <c r="N13281" i="4"/>
  <c r="N13282" i="4"/>
  <c r="N13283" i="4"/>
  <c r="N13284" i="4"/>
  <c r="N13285" i="4"/>
  <c r="N13286" i="4"/>
  <c r="N13287" i="4"/>
  <c r="N13288" i="4"/>
  <c r="N13289" i="4"/>
  <c r="N13290" i="4"/>
  <c r="N13291" i="4"/>
  <c r="N13292" i="4"/>
  <c r="N13293" i="4"/>
  <c r="N13294" i="4"/>
  <c r="N13295" i="4"/>
  <c r="N13296" i="4"/>
  <c r="N13297" i="4"/>
  <c r="N13298" i="4"/>
  <c r="N13299" i="4"/>
  <c r="N13300" i="4"/>
  <c r="N13301" i="4"/>
  <c r="N13302" i="4"/>
  <c r="N13303" i="4"/>
  <c r="N13304" i="4"/>
  <c r="N13305" i="4"/>
  <c r="N13306" i="4"/>
  <c r="N13307" i="4"/>
  <c r="N13308" i="4"/>
  <c r="N13309" i="4"/>
  <c r="N13310" i="4"/>
  <c r="N13311" i="4"/>
  <c r="N13312" i="4"/>
  <c r="N13313" i="4"/>
  <c r="N13314" i="4"/>
  <c r="N13315" i="4"/>
  <c r="N13316" i="4"/>
  <c r="N13317" i="4"/>
  <c r="N13318" i="4"/>
  <c r="N13319" i="4"/>
  <c r="N13320" i="4"/>
  <c r="N13321" i="4"/>
  <c r="N13322" i="4"/>
  <c r="N13323" i="4"/>
  <c r="N13324" i="4"/>
  <c r="N13325" i="4"/>
  <c r="N13326" i="4"/>
  <c r="N13327" i="4"/>
  <c r="N13328" i="4"/>
  <c r="N13329" i="4"/>
  <c r="N13330" i="4"/>
  <c r="N13331" i="4"/>
  <c r="N13332" i="4"/>
  <c r="N13333" i="4"/>
  <c r="N13334" i="4"/>
  <c r="N13335" i="4"/>
  <c r="N13336" i="4"/>
  <c r="N13337" i="4"/>
  <c r="N13338" i="4"/>
  <c r="N13339" i="4"/>
  <c r="N13340" i="4"/>
  <c r="N13341" i="4"/>
  <c r="N13342" i="4"/>
  <c r="N13343" i="4"/>
  <c r="N13344" i="4"/>
  <c r="N13345" i="4"/>
  <c r="N13346" i="4"/>
  <c r="N13347" i="4"/>
  <c r="N13348" i="4"/>
  <c r="N13349" i="4"/>
  <c r="N13350" i="4"/>
  <c r="N13351" i="4"/>
  <c r="N13352" i="4"/>
  <c r="N13353" i="4"/>
  <c r="N13354" i="4"/>
  <c r="N13355" i="4"/>
  <c r="N13356" i="4"/>
  <c r="N13357" i="4"/>
  <c r="N13358" i="4"/>
  <c r="N13359" i="4"/>
  <c r="N13360" i="4"/>
  <c r="N13361" i="4"/>
  <c r="N13362" i="4"/>
  <c r="N13363" i="4"/>
  <c r="N13364" i="4"/>
  <c r="N13365" i="4"/>
  <c r="N13366" i="4"/>
  <c r="N13367" i="4"/>
  <c r="N13368" i="4"/>
  <c r="N13369" i="4"/>
  <c r="N13370" i="4"/>
  <c r="N13371" i="4"/>
  <c r="N13372" i="4"/>
  <c r="N13373" i="4"/>
  <c r="N13374" i="4"/>
  <c r="N13375" i="4"/>
  <c r="N13376" i="4"/>
  <c r="N13377" i="4"/>
  <c r="N13378" i="4"/>
  <c r="N13379" i="4"/>
  <c r="N13380" i="4"/>
  <c r="N13381" i="4"/>
  <c r="N13382" i="4"/>
  <c r="N13383" i="4"/>
  <c r="N13384" i="4"/>
  <c r="N13385" i="4"/>
  <c r="N13386" i="4"/>
  <c r="N13387" i="4"/>
  <c r="N13388" i="4"/>
  <c r="N13389" i="4"/>
  <c r="N13390" i="4"/>
  <c r="N13391" i="4"/>
  <c r="N13392" i="4"/>
  <c r="N13393" i="4"/>
  <c r="N13394" i="4"/>
  <c r="N13395" i="4"/>
  <c r="N13396" i="4"/>
  <c r="N13397" i="4"/>
  <c r="N13398" i="4"/>
  <c r="N13399" i="4"/>
  <c r="N13400" i="4"/>
  <c r="N13401" i="4"/>
  <c r="N13402" i="4"/>
  <c r="N13403" i="4"/>
  <c r="N13404" i="4"/>
  <c r="N13405" i="4"/>
  <c r="N13406" i="4"/>
  <c r="N13407" i="4"/>
  <c r="N13408" i="4"/>
  <c r="N13409" i="4"/>
  <c r="N13410" i="4"/>
  <c r="N13411" i="4"/>
  <c r="N13412" i="4"/>
  <c r="N13413" i="4"/>
  <c r="N13414" i="4"/>
  <c r="N13415" i="4"/>
  <c r="N13416" i="4"/>
  <c r="N13417" i="4"/>
  <c r="N13418" i="4"/>
  <c r="N13419" i="4"/>
  <c r="N13420" i="4"/>
  <c r="N13421" i="4"/>
  <c r="N13422" i="4"/>
  <c r="N13423" i="4"/>
  <c r="N13424" i="4"/>
  <c r="N13425" i="4"/>
  <c r="N13426" i="4"/>
  <c r="N13427" i="4"/>
  <c r="N13428" i="4"/>
  <c r="N13429" i="4"/>
  <c r="N13430" i="4"/>
  <c r="N13431" i="4"/>
  <c r="N13432" i="4"/>
  <c r="N13433" i="4"/>
  <c r="N13434" i="4"/>
  <c r="N13435" i="4"/>
  <c r="N13436" i="4"/>
  <c r="N13437" i="4"/>
  <c r="N13438" i="4"/>
  <c r="N13439" i="4"/>
  <c r="N13440" i="4"/>
  <c r="N13441" i="4"/>
  <c r="N13442" i="4"/>
  <c r="N13443" i="4"/>
  <c r="N13444" i="4"/>
  <c r="N13445" i="4"/>
  <c r="N13446" i="4"/>
  <c r="N13447" i="4"/>
  <c r="N13448" i="4"/>
  <c r="N13449" i="4"/>
  <c r="N13450" i="4"/>
  <c r="N13451" i="4"/>
  <c r="N13452" i="4"/>
  <c r="N13453" i="4"/>
  <c r="N13454" i="4"/>
  <c r="N13455" i="4"/>
  <c r="N13456" i="4"/>
  <c r="N13457" i="4"/>
  <c r="N13458" i="4"/>
  <c r="N13459" i="4"/>
  <c r="N13460" i="4"/>
  <c r="N13461" i="4"/>
  <c r="N13462" i="4"/>
  <c r="N13463" i="4"/>
  <c r="N13464" i="4"/>
  <c r="N13465" i="4"/>
  <c r="N13466" i="4"/>
  <c r="N13467" i="4"/>
  <c r="N13468" i="4"/>
  <c r="N13469" i="4"/>
  <c r="N13470" i="4"/>
  <c r="N13471" i="4"/>
  <c r="N13472" i="4"/>
  <c r="N13473" i="4"/>
  <c r="N13474" i="4"/>
  <c r="N13475" i="4"/>
  <c r="N13476" i="4"/>
  <c r="N13477" i="4"/>
  <c r="N13478" i="4"/>
  <c r="N13479" i="4"/>
  <c r="N13480" i="4"/>
  <c r="N13481" i="4"/>
  <c r="N13482" i="4"/>
  <c r="N13483" i="4"/>
  <c r="N13484" i="4"/>
  <c r="N13485" i="4"/>
  <c r="N13486" i="4"/>
  <c r="N13487" i="4"/>
  <c r="N13488" i="4"/>
  <c r="N13489" i="4"/>
  <c r="N13490" i="4"/>
  <c r="N13491" i="4"/>
  <c r="N13492" i="4"/>
  <c r="N13493" i="4"/>
  <c r="N13494" i="4"/>
  <c r="N13495" i="4"/>
  <c r="N13496" i="4"/>
  <c r="N13497" i="4"/>
  <c r="N13498" i="4"/>
  <c r="N13499" i="4"/>
  <c r="N13500" i="4"/>
  <c r="N13501" i="4"/>
  <c r="N13502" i="4"/>
  <c r="N13503" i="4"/>
  <c r="N13504" i="4"/>
  <c r="N13505" i="4"/>
  <c r="N13506" i="4"/>
  <c r="N13507" i="4"/>
  <c r="N13508" i="4"/>
  <c r="N13509" i="4"/>
  <c r="N13510" i="4"/>
  <c r="N13511" i="4"/>
  <c r="N13512" i="4"/>
  <c r="N13513" i="4"/>
  <c r="N13514" i="4"/>
  <c r="N13515" i="4"/>
  <c r="N13516" i="4"/>
  <c r="N13517" i="4"/>
  <c r="N13518" i="4"/>
  <c r="N13519" i="4"/>
  <c r="N13520" i="4"/>
  <c r="N13521" i="4"/>
  <c r="N13522" i="4"/>
  <c r="N13523" i="4"/>
  <c r="N13524" i="4"/>
  <c r="N13525" i="4"/>
  <c r="N13526" i="4"/>
  <c r="N13527" i="4"/>
  <c r="N13528" i="4"/>
  <c r="N13529" i="4"/>
  <c r="N13530" i="4"/>
  <c r="N13531" i="4"/>
  <c r="N13532" i="4"/>
  <c r="N13533" i="4"/>
  <c r="N13534" i="4"/>
  <c r="N13535" i="4"/>
  <c r="N13536" i="4"/>
  <c r="N13537" i="4"/>
  <c r="N13538" i="4"/>
  <c r="N13539" i="4"/>
  <c r="N13540" i="4"/>
  <c r="N13541" i="4"/>
  <c r="N13542" i="4"/>
  <c r="N13543" i="4"/>
  <c r="N13544" i="4"/>
  <c r="N13545" i="4"/>
  <c r="N13546" i="4"/>
  <c r="N13547" i="4"/>
  <c r="N13548" i="4"/>
  <c r="N13549" i="4"/>
  <c r="N13550" i="4"/>
  <c r="N13551" i="4"/>
  <c r="N13552" i="4"/>
  <c r="N13553" i="4"/>
  <c r="N13554" i="4"/>
  <c r="N13555" i="4"/>
  <c r="N13556" i="4"/>
  <c r="N13557" i="4"/>
  <c r="N13558" i="4"/>
  <c r="N13559" i="4"/>
  <c r="N13560" i="4"/>
  <c r="N13561" i="4"/>
  <c r="N13562" i="4"/>
  <c r="N13563" i="4"/>
  <c r="N13564" i="4"/>
  <c r="N13565" i="4"/>
  <c r="N13566" i="4"/>
  <c r="N13567" i="4"/>
  <c r="N13568" i="4"/>
  <c r="N13569" i="4"/>
  <c r="N13570" i="4"/>
  <c r="N13571" i="4"/>
  <c r="N13572" i="4"/>
  <c r="N13573" i="4"/>
  <c r="N13574" i="4"/>
  <c r="N13575" i="4"/>
  <c r="N13576" i="4"/>
  <c r="N13577" i="4"/>
  <c r="N13578" i="4"/>
  <c r="N13579" i="4"/>
  <c r="N13580" i="4"/>
  <c r="N13581" i="4"/>
  <c r="N13582" i="4"/>
  <c r="N13583" i="4"/>
  <c r="N13584" i="4"/>
  <c r="N13585" i="4"/>
  <c r="N13586" i="4"/>
  <c r="N13587" i="4"/>
  <c r="N13588" i="4"/>
  <c r="N13589" i="4"/>
  <c r="N13590" i="4"/>
  <c r="N13591" i="4"/>
  <c r="N13592" i="4"/>
  <c r="N13593" i="4"/>
  <c r="N13594" i="4"/>
  <c r="N13595" i="4"/>
  <c r="N13596" i="4"/>
  <c r="N13597" i="4"/>
  <c r="N13598" i="4"/>
  <c r="N13599" i="4"/>
  <c r="N13600" i="4"/>
  <c r="N13601" i="4"/>
  <c r="N13602" i="4"/>
  <c r="N13603" i="4"/>
  <c r="N13604" i="4"/>
  <c r="N13605" i="4"/>
  <c r="N13606" i="4"/>
  <c r="N13607" i="4"/>
  <c r="N13608" i="4"/>
  <c r="N13609" i="4"/>
  <c r="N13610" i="4"/>
  <c r="N13611" i="4"/>
  <c r="N13612" i="4"/>
  <c r="N13613" i="4"/>
  <c r="N13614" i="4"/>
  <c r="N13615" i="4"/>
  <c r="N13616" i="4"/>
  <c r="N13617" i="4"/>
  <c r="N13618" i="4"/>
  <c r="N13619" i="4"/>
  <c r="N13620" i="4"/>
  <c r="N13621" i="4"/>
  <c r="N13622" i="4"/>
  <c r="N13623" i="4"/>
  <c r="N13624" i="4"/>
  <c r="N13625" i="4"/>
  <c r="N13626" i="4"/>
  <c r="N13627" i="4"/>
  <c r="N13628" i="4"/>
  <c r="N13629" i="4"/>
  <c r="N13630" i="4"/>
  <c r="N13631" i="4"/>
  <c r="N13632" i="4"/>
  <c r="N13633" i="4"/>
  <c r="N13634" i="4"/>
  <c r="N13635" i="4"/>
  <c r="N13636" i="4"/>
  <c r="N13637" i="4"/>
  <c r="N13638" i="4"/>
  <c r="N13639" i="4"/>
  <c r="N13640" i="4"/>
  <c r="N13641" i="4"/>
  <c r="N13642" i="4"/>
  <c r="N13643" i="4"/>
  <c r="N13644" i="4"/>
  <c r="N13645" i="4"/>
  <c r="N13646" i="4"/>
  <c r="N13647" i="4"/>
  <c r="N13648" i="4"/>
  <c r="N13649" i="4"/>
  <c r="N13650" i="4"/>
  <c r="N13651" i="4"/>
  <c r="N13652" i="4"/>
  <c r="N13653" i="4"/>
  <c r="N13654" i="4"/>
  <c r="N13655" i="4"/>
  <c r="N13656" i="4"/>
  <c r="N13657" i="4"/>
  <c r="N13658" i="4"/>
  <c r="N13659" i="4"/>
  <c r="N13660" i="4"/>
  <c r="N13661" i="4"/>
  <c r="N13662" i="4"/>
  <c r="N13663" i="4"/>
  <c r="N13664" i="4"/>
  <c r="N13665" i="4"/>
  <c r="N13666" i="4"/>
  <c r="N13667" i="4"/>
  <c r="N13668" i="4"/>
  <c r="N13669" i="4"/>
  <c r="N13670" i="4"/>
  <c r="N13671" i="4"/>
  <c r="N13672" i="4"/>
  <c r="N13673" i="4"/>
  <c r="N13674" i="4"/>
  <c r="N13675" i="4"/>
  <c r="N13676" i="4"/>
  <c r="N13677" i="4"/>
  <c r="N13678" i="4"/>
  <c r="N13679" i="4"/>
  <c r="N13680" i="4"/>
  <c r="N13681" i="4"/>
  <c r="N13682" i="4"/>
  <c r="N13683" i="4"/>
  <c r="N13684" i="4"/>
  <c r="N13685" i="4"/>
  <c r="N13686" i="4"/>
  <c r="N13687" i="4"/>
  <c r="N13688" i="4"/>
  <c r="N13689" i="4"/>
  <c r="N13690" i="4"/>
  <c r="N13691" i="4"/>
  <c r="N13692" i="4"/>
  <c r="N13693" i="4"/>
  <c r="N13694" i="4"/>
  <c r="N13695" i="4"/>
  <c r="N13696" i="4"/>
  <c r="N13697" i="4"/>
  <c r="N13698" i="4"/>
  <c r="N13699" i="4"/>
  <c r="N13700" i="4"/>
  <c r="N13701" i="4"/>
  <c r="N13702" i="4"/>
  <c r="N13703" i="4"/>
  <c r="N13704" i="4"/>
  <c r="N13705" i="4"/>
  <c r="N13706" i="4"/>
  <c r="N13707" i="4"/>
  <c r="N13708" i="4"/>
  <c r="N13709" i="4"/>
  <c r="N13710" i="4"/>
  <c r="N13711" i="4"/>
  <c r="N13712" i="4"/>
  <c r="N13713" i="4"/>
  <c r="N13714" i="4"/>
  <c r="N13715" i="4"/>
  <c r="N13716" i="4"/>
  <c r="N13717" i="4"/>
  <c r="N13718" i="4"/>
  <c r="N13719" i="4"/>
  <c r="N13720" i="4"/>
  <c r="N13721" i="4"/>
  <c r="N13722" i="4"/>
  <c r="N13723" i="4"/>
  <c r="N13724" i="4"/>
  <c r="N13725" i="4"/>
  <c r="N13726" i="4"/>
  <c r="N13727" i="4"/>
  <c r="N13728" i="4"/>
  <c r="N13729" i="4"/>
  <c r="N13730" i="4"/>
  <c r="N13731" i="4"/>
  <c r="N13732" i="4"/>
  <c r="N13733" i="4"/>
  <c r="N13734" i="4"/>
  <c r="N13735" i="4"/>
  <c r="N13736" i="4"/>
  <c r="N13737" i="4"/>
  <c r="N13738" i="4"/>
  <c r="N13739" i="4"/>
  <c r="N13740" i="4"/>
  <c r="N13741" i="4"/>
  <c r="N13742" i="4"/>
  <c r="N13743" i="4"/>
  <c r="N13744" i="4"/>
  <c r="N13745" i="4"/>
  <c r="N13746" i="4"/>
  <c r="N13747" i="4"/>
  <c r="N13748" i="4"/>
  <c r="N13749" i="4"/>
  <c r="N13750" i="4"/>
  <c r="N13751" i="4"/>
  <c r="N13752" i="4"/>
  <c r="N13753" i="4"/>
  <c r="N13754" i="4"/>
  <c r="N13755" i="4"/>
  <c r="N13756" i="4"/>
  <c r="N13757" i="4"/>
  <c r="N13758" i="4"/>
  <c r="N13759" i="4"/>
  <c r="N13760" i="4"/>
  <c r="N13761" i="4"/>
  <c r="N13762" i="4"/>
  <c r="N13763" i="4"/>
  <c r="N13764" i="4"/>
  <c r="N13765" i="4"/>
  <c r="N13766" i="4"/>
  <c r="N13767" i="4"/>
  <c r="N13768" i="4"/>
  <c r="N13769" i="4"/>
  <c r="N13770" i="4"/>
  <c r="N13771" i="4"/>
  <c r="N13772" i="4"/>
  <c r="N13773" i="4"/>
  <c r="N13774" i="4"/>
  <c r="N13775" i="4"/>
  <c r="N13776" i="4"/>
  <c r="N13777" i="4"/>
  <c r="N13778" i="4"/>
  <c r="N13779" i="4"/>
  <c r="N13780" i="4"/>
  <c r="N13781" i="4"/>
  <c r="N13782" i="4"/>
  <c r="N13783" i="4"/>
  <c r="N13784" i="4"/>
  <c r="N13785" i="4"/>
  <c r="N13786" i="4"/>
  <c r="N13787" i="4"/>
  <c r="N13788" i="4"/>
  <c r="N13789" i="4"/>
  <c r="N13790" i="4"/>
  <c r="N13791" i="4"/>
  <c r="N13792" i="4"/>
  <c r="N13793" i="4"/>
  <c r="N13794" i="4"/>
  <c r="N13795" i="4"/>
  <c r="N13796" i="4"/>
  <c r="N13797" i="4"/>
  <c r="N13798" i="4"/>
  <c r="N13799" i="4"/>
  <c r="N13800" i="4"/>
  <c r="N13801" i="4"/>
  <c r="N13802" i="4"/>
  <c r="N13803" i="4"/>
  <c r="N13804" i="4"/>
  <c r="N13805" i="4"/>
  <c r="N13806" i="4"/>
  <c r="N13807" i="4"/>
  <c r="N13808" i="4"/>
  <c r="N13809" i="4"/>
  <c r="N13810" i="4"/>
  <c r="N13811" i="4"/>
  <c r="N13812" i="4"/>
  <c r="N13813" i="4"/>
  <c r="N13814" i="4"/>
  <c r="N13815" i="4"/>
  <c r="N13816" i="4"/>
  <c r="N13817" i="4"/>
  <c r="N13818" i="4"/>
  <c r="N13819" i="4"/>
  <c r="N13820" i="4"/>
  <c r="N13821" i="4"/>
  <c r="N13822" i="4"/>
  <c r="N13823" i="4"/>
  <c r="N13824" i="4"/>
  <c r="N13825" i="4"/>
  <c r="N13826" i="4"/>
  <c r="N13827" i="4"/>
  <c r="N13828" i="4"/>
  <c r="N13829" i="4"/>
  <c r="N13830" i="4"/>
  <c r="N13831" i="4"/>
  <c r="N13832" i="4"/>
  <c r="N13833" i="4"/>
  <c r="N13834" i="4"/>
  <c r="N13835" i="4"/>
  <c r="N13836" i="4"/>
  <c r="N13837" i="4"/>
  <c r="N13838" i="4"/>
  <c r="N13839" i="4"/>
  <c r="N13840" i="4"/>
  <c r="N13841" i="4"/>
  <c r="N13842" i="4"/>
  <c r="N13843" i="4"/>
  <c r="N13844" i="4"/>
  <c r="N13845" i="4"/>
  <c r="N13846" i="4"/>
  <c r="N13847" i="4"/>
  <c r="N13848" i="4"/>
  <c r="N13849" i="4"/>
  <c r="N13850" i="4"/>
  <c r="N13851" i="4"/>
  <c r="N13852" i="4"/>
  <c r="N13853" i="4"/>
  <c r="N13854" i="4"/>
  <c r="N13855" i="4"/>
  <c r="N13856" i="4"/>
  <c r="N13857" i="4"/>
  <c r="N13858" i="4"/>
  <c r="N13859" i="4"/>
  <c r="N13860" i="4"/>
  <c r="N13861" i="4"/>
  <c r="N13862" i="4"/>
  <c r="N13863" i="4"/>
  <c r="N13864" i="4"/>
  <c r="N13865" i="4"/>
  <c r="N13866" i="4"/>
  <c r="N13867" i="4"/>
  <c r="N13868" i="4"/>
  <c r="N13869" i="4"/>
  <c r="N13870" i="4"/>
  <c r="N13871" i="4"/>
  <c r="N13872" i="4"/>
  <c r="N13873" i="4"/>
  <c r="N13874" i="4"/>
  <c r="N13875" i="4"/>
  <c r="N13876" i="4"/>
  <c r="N13877" i="4"/>
  <c r="N13878" i="4"/>
  <c r="N13879" i="4"/>
  <c r="N13880" i="4"/>
  <c r="N13881" i="4"/>
  <c r="N13882" i="4"/>
  <c r="N13883" i="4"/>
  <c r="N13884" i="4"/>
  <c r="N13885" i="4"/>
  <c r="N13886" i="4"/>
  <c r="N13887" i="4"/>
  <c r="N13888" i="4"/>
  <c r="N13889" i="4"/>
  <c r="N13890" i="4"/>
  <c r="N13891" i="4"/>
  <c r="N13892" i="4"/>
  <c r="N13893" i="4"/>
  <c r="N13894" i="4"/>
  <c r="N13895" i="4"/>
  <c r="N13896" i="4"/>
  <c r="N13897" i="4"/>
  <c r="N13898" i="4"/>
  <c r="N13899" i="4"/>
  <c r="N13900" i="4"/>
  <c r="N13901" i="4"/>
  <c r="N13902" i="4"/>
  <c r="N13903" i="4"/>
  <c r="N13904" i="4"/>
  <c r="N13905" i="4"/>
  <c r="N13906" i="4"/>
  <c r="N13907" i="4"/>
  <c r="N13908" i="4"/>
  <c r="N13909" i="4"/>
  <c r="N13910" i="4"/>
  <c r="N13911" i="4"/>
  <c r="N13912" i="4"/>
  <c r="N13913" i="4"/>
  <c r="N13914" i="4"/>
  <c r="N13915" i="4"/>
  <c r="N13916" i="4"/>
  <c r="N13917" i="4"/>
  <c r="N13918" i="4"/>
  <c r="N13919" i="4"/>
  <c r="N13920" i="4"/>
  <c r="N13921" i="4"/>
  <c r="N13922" i="4"/>
  <c r="N13923" i="4"/>
  <c r="N13924" i="4"/>
  <c r="N13925" i="4"/>
  <c r="N13926" i="4"/>
  <c r="N13927" i="4"/>
  <c r="N13928" i="4"/>
  <c r="N13929" i="4"/>
  <c r="N13930" i="4"/>
  <c r="N13931" i="4"/>
  <c r="N13932" i="4"/>
  <c r="N13933" i="4"/>
  <c r="N13934" i="4"/>
  <c r="N13935" i="4"/>
  <c r="N13936" i="4"/>
  <c r="N13937" i="4"/>
  <c r="N13938" i="4"/>
  <c r="N13939" i="4"/>
  <c r="N13940" i="4"/>
  <c r="N13941" i="4"/>
  <c r="N13942" i="4"/>
  <c r="N13943" i="4"/>
  <c r="N13944" i="4"/>
  <c r="N13945" i="4"/>
  <c r="N13946" i="4"/>
  <c r="N13947" i="4"/>
  <c r="N13948" i="4"/>
  <c r="N13949" i="4"/>
  <c r="N13950" i="4"/>
  <c r="N13951" i="4"/>
  <c r="N13952" i="4"/>
  <c r="N13953" i="4"/>
  <c r="N13954" i="4"/>
  <c r="N13955" i="4"/>
  <c r="N13956" i="4"/>
  <c r="N13957" i="4"/>
  <c r="N13958" i="4"/>
  <c r="N13959" i="4"/>
  <c r="N13960" i="4"/>
  <c r="N13961" i="4"/>
  <c r="N13962" i="4"/>
  <c r="N13963" i="4"/>
  <c r="N13964" i="4"/>
  <c r="N13965" i="4"/>
  <c r="N13966" i="4"/>
  <c r="N13967" i="4"/>
  <c r="N13968" i="4"/>
  <c r="N13969" i="4"/>
  <c r="N13970" i="4"/>
  <c r="N13971" i="4"/>
  <c r="N13972" i="4"/>
  <c r="N13973" i="4"/>
  <c r="N13974" i="4"/>
  <c r="N13975" i="4"/>
  <c r="N13976" i="4"/>
  <c r="N13977" i="4"/>
  <c r="N13978" i="4"/>
  <c r="N13979" i="4"/>
  <c r="N13980" i="4"/>
  <c r="N13981" i="4"/>
  <c r="N13982" i="4"/>
  <c r="N13983" i="4"/>
  <c r="N13984" i="4"/>
  <c r="N13985" i="4"/>
  <c r="N13986" i="4"/>
  <c r="N13987" i="4"/>
  <c r="N13988" i="4"/>
  <c r="N13989" i="4"/>
  <c r="N13990" i="4"/>
  <c r="N13991" i="4"/>
  <c r="N13992" i="4"/>
  <c r="N13993" i="4"/>
  <c r="N13994" i="4"/>
  <c r="N13995" i="4"/>
  <c r="N13996" i="4"/>
  <c r="N13997" i="4"/>
  <c r="N13998" i="4"/>
  <c r="N13999" i="4"/>
  <c r="N14000" i="4"/>
  <c r="N14001" i="4"/>
  <c r="N14002" i="4"/>
  <c r="N14003" i="4"/>
  <c r="N14004" i="4"/>
  <c r="N14005" i="4"/>
  <c r="N14006" i="4"/>
  <c r="N14007" i="4"/>
  <c r="N14008" i="4"/>
  <c r="N14009" i="4"/>
  <c r="N14010" i="4"/>
  <c r="N14011" i="4"/>
  <c r="N14012" i="4"/>
  <c r="N14013" i="4"/>
  <c r="N14014" i="4"/>
  <c r="N14015" i="4"/>
  <c r="N14016" i="4"/>
  <c r="N14017" i="4"/>
  <c r="N14018" i="4"/>
  <c r="N14019" i="4"/>
  <c r="N14020" i="4"/>
  <c r="N14021" i="4"/>
  <c r="N14022" i="4"/>
  <c r="N14023" i="4"/>
  <c r="N14024" i="4"/>
  <c r="N14025" i="4"/>
  <c r="N14026" i="4"/>
  <c r="N14027" i="4"/>
  <c r="N14028" i="4"/>
  <c r="N14029" i="4"/>
  <c r="N14030" i="4"/>
  <c r="N14031" i="4"/>
  <c r="N14032" i="4"/>
  <c r="N14033" i="4"/>
  <c r="N14034" i="4"/>
  <c r="N14035" i="4"/>
  <c r="N14036" i="4"/>
  <c r="N14037" i="4"/>
  <c r="N14038" i="4"/>
  <c r="N14039" i="4"/>
  <c r="N14040" i="4"/>
  <c r="N14041" i="4"/>
  <c r="N14042" i="4"/>
  <c r="N14043" i="4"/>
  <c r="N14044" i="4"/>
  <c r="N14045" i="4"/>
  <c r="N14046" i="4"/>
  <c r="N14047" i="4"/>
  <c r="N14048" i="4"/>
  <c r="N14049" i="4"/>
  <c r="N14050" i="4"/>
  <c r="N14051" i="4"/>
  <c r="N14052" i="4"/>
  <c r="N14053" i="4"/>
  <c r="N14054" i="4"/>
  <c r="N14055" i="4"/>
  <c r="N14056" i="4"/>
  <c r="N14057" i="4"/>
  <c r="N14058" i="4"/>
  <c r="N14059" i="4"/>
  <c r="N14060" i="4"/>
  <c r="N14061" i="4"/>
  <c r="N14062" i="4"/>
  <c r="N14063" i="4"/>
  <c r="N14064" i="4"/>
  <c r="N14065" i="4"/>
  <c r="N14066" i="4"/>
  <c r="N14067" i="4"/>
  <c r="N14068" i="4"/>
  <c r="N14069" i="4"/>
  <c r="N14070" i="4"/>
  <c r="N14071" i="4"/>
  <c r="N14072" i="4"/>
  <c r="N14073" i="4"/>
  <c r="N14074" i="4"/>
  <c r="N14075" i="4"/>
  <c r="N14076" i="4"/>
  <c r="N14077" i="4"/>
  <c r="N14078" i="4"/>
  <c r="N14079" i="4"/>
  <c r="N14080" i="4"/>
  <c r="N14081" i="4"/>
  <c r="N14082" i="4"/>
  <c r="N14083" i="4"/>
  <c r="N14084" i="4"/>
  <c r="N14085" i="4"/>
  <c r="N14086" i="4"/>
  <c r="N14087" i="4"/>
  <c r="N14088" i="4"/>
  <c r="N14089" i="4"/>
  <c r="N14090" i="4"/>
  <c r="N14091" i="4"/>
  <c r="N14092" i="4"/>
  <c r="N14093" i="4"/>
  <c r="N14094" i="4"/>
  <c r="N14095" i="4"/>
  <c r="N14096" i="4"/>
  <c r="N14097" i="4"/>
  <c r="N14098" i="4"/>
  <c r="N14099" i="4"/>
  <c r="N14100" i="4"/>
  <c r="N14101" i="4"/>
  <c r="N14102" i="4"/>
  <c r="N14103" i="4"/>
  <c r="N14104" i="4"/>
  <c r="N14105" i="4"/>
  <c r="N14106" i="4"/>
  <c r="N14107" i="4"/>
  <c r="N14108" i="4"/>
  <c r="N14109" i="4"/>
  <c r="N14110" i="4"/>
  <c r="N14111" i="4"/>
  <c r="N14112" i="4"/>
  <c r="N14113" i="4"/>
  <c r="N14114" i="4"/>
  <c r="N14115" i="4"/>
  <c r="N14116" i="4"/>
  <c r="N14117" i="4"/>
  <c r="N14118" i="4"/>
  <c r="N14119" i="4"/>
  <c r="N14120" i="4"/>
  <c r="N14121" i="4"/>
  <c r="N14122" i="4"/>
  <c r="N14123" i="4"/>
  <c r="N14124" i="4"/>
  <c r="N14125" i="4"/>
  <c r="N14126" i="4"/>
  <c r="N14127" i="4"/>
  <c r="N14128" i="4"/>
  <c r="N14129" i="4"/>
  <c r="N14130" i="4"/>
  <c r="N14131" i="4"/>
  <c r="N14132" i="4"/>
  <c r="N14133" i="4"/>
  <c r="N14134" i="4"/>
  <c r="N14135" i="4"/>
  <c r="N14136" i="4"/>
  <c r="N14137" i="4"/>
  <c r="N14138" i="4"/>
  <c r="N14139" i="4"/>
  <c r="N14140" i="4"/>
  <c r="N14141" i="4"/>
  <c r="N14142" i="4"/>
  <c r="N14143" i="4"/>
  <c r="N14144" i="4"/>
  <c r="N14145" i="4"/>
  <c r="N14146" i="4"/>
  <c r="N14147" i="4"/>
  <c r="N14148" i="4"/>
  <c r="N14149" i="4"/>
  <c r="N14150" i="4"/>
  <c r="N14151" i="4"/>
  <c r="N14152" i="4"/>
  <c r="N14153" i="4"/>
  <c r="N14154" i="4"/>
  <c r="N14155" i="4"/>
  <c r="N14156" i="4"/>
  <c r="N14157" i="4"/>
  <c r="N14158" i="4"/>
  <c r="N14159" i="4"/>
  <c r="N14160" i="4"/>
  <c r="N14161" i="4"/>
  <c r="N14162" i="4"/>
  <c r="N14163" i="4"/>
  <c r="N14164" i="4"/>
  <c r="N14165" i="4"/>
  <c r="N14166" i="4"/>
  <c r="N14167" i="4"/>
  <c r="N14168" i="4"/>
  <c r="N14169" i="4"/>
  <c r="N14170" i="4"/>
  <c r="N14171" i="4"/>
  <c r="N14172" i="4"/>
  <c r="N14173" i="4"/>
  <c r="N14174" i="4"/>
  <c r="N14175" i="4"/>
  <c r="N14176" i="4"/>
  <c r="N14177" i="4"/>
  <c r="N14178" i="4"/>
  <c r="N14179" i="4"/>
  <c r="N14180" i="4"/>
  <c r="N14181" i="4"/>
  <c r="N14182" i="4"/>
  <c r="N14183" i="4"/>
  <c r="N14184" i="4"/>
  <c r="N14185" i="4"/>
  <c r="N14186" i="4"/>
  <c r="N14187" i="4"/>
  <c r="N14188" i="4"/>
  <c r="N14189" i="4"/>
  <c r="N14190" i="4"/>
  <c r="N14191" i="4"/>
  <c r="N14192" i="4"/>
  <c r="N14193" i="4"/>
  <c r="N14194" i="4"/>
  <c r="N14195" i="4"/>
  <c r="N14196" i="4"/>
  <c r="N14197" i="4"/>
  <c r="N14198" i="4"/>
  <c r="N14199" i="4"/>
  <c r="N14200" i="4"/>
  <c r="N14201" i="4"/>
  <c r="N14202" i="4"/>
  <c r="N14203" i="4"/>
  <c r="N14204" i="4"/>
  <c r="N14205" i="4"/>
  <c r="N14206" i="4"/>
  <c r="N14207" i="4"/>
  <c r="N14208" i="4"/>
  <c r="N14209" i="4"/>
  <c r="N14210" i="4"/>
  <c r="N14211" i="4"/>
  <c r="N14212" i="4"/>
  <c r="N14213" i="4"/>
  <c r="N14214" i="4"/>
  <c r="N14215" i="4"/>
  <c r="N14216" i="4"/>
  <c r="N14217" i="4"/>
  <c r="N14218" i="4"/>
  <c r="N14219" i="4"/>
  <c r="N14220" i="4"/>
  <c r="N14221" i="4"/>
  <c r="N14222" i="4"/>
  <c r="N14223" i="4"/>
  <c r="N14224" i="4"/>
  <c r="N14225" i="4"/>
  <c r="N14226" i="4"/>
  <c r="N14227" i="4"/>
  <c r="N14228" i="4"/>
  <c r="N14229" i="4"/>
  <c r="N14230" i="4"/>
  <c r="N14231" i="4"/>
  <c r="N14232" i="4"/>
  <c r="N14233" i="4"/>
  <c r="N14234" i="4"/>
  <c r="N14235" i="4"/>
  <c r="N14236" i="4"/>
  <c r="N14237" i="4"/>
  <c r="N14238" i="4"/>
  <c r="N14239" i="4"/>
  <c r="N14240" i="4"/>
  <c r="N14241" i="4"/>
  <c r="N14242" i="4"/>
  <c r="N14243" i="4"/>
  <c r="N14244" i="4"/>
  <c r="N14245" i="4"/>
  <c r="N14246" i="4"/>
  <c r="N14247" i="4"/>
  <c r="N14248" i="4"/>
  <c r="N14249" i="4"/>
  <c r="N14250" i="4"/>
  <c r="N14251" i="4"/>
  <c r="N14252" i="4"/>
  <c r="N14253" i="4"/>
  <c r="N14254" i="4"/>
  <c r="N14255" i="4"/>
  <c r="N14256" i="4"/>
  <c r="N14257" i="4"/>
  <c r="N14258" i="4"/>
  <c r="N14259" i="4"/>
  <c r="N14260" i="4"/>
  <c r="N14261" i="4"/>
  <c r="N14262" i="4"/>
  <c r="N14263" i="4"/>
  <c r="N14264" i="4"/>
  <c r="N14265" i="4"/>
  <c r="N14266" i="4"/>
  <c r="N14267" i="4"/>
  <c r="N14268" i="4"/>
  <c r="N14269" i="4"/>
  <c r="N14270" i="4"/>
  <c r="N14271" i="4"/>
  <c r="N14272" i="4"/>
  <c r="N14273" i="4"/>
  <c r="N14274" i="4"/>
  <c r="N14275" i="4"/>
  <c r="N14276" i="4"/>
  <c r="N14277" i="4"/>
  <c r="N14278" i="4"/>
  <c r="N14279" i="4"/>
  <c r="N14280" i="4"/>
  <c r="N14281" i="4"/>
  <c r="N14282" i="4"/>
  <c r="N14283" i="4"/>
  <c r="N14284" i="4"/>
  <c r="N14285" i="4"/>
  <c r="N14286" i="4"/>
  <c r="N14287" i="4"/>
  <c r="N14288" i="4"/>
  <c r="N14289" i="4"/>
  <c r="N14290" i="4"/>
  <c r="N14291" i="4"/>
  <c r="N14292" i="4"/>
  <c r="N14293" i="4"/>
  <c r="N14294" i="4"/>
  <c r="N14295" i="4"/>
  <c r="N14296" i="4"/>
  <c r="N14297" i="4"/>
  <c r="N14298" i="4"/>
  <c r="N14299" i="4"/>
  <c r="N14300" i="4"/>
  <c r="N14301" i="4"/>
  <c r="N14302" i="4"/>
  <c r="N14303" i="4"/>
  <c r="N14304" i="4"/>
  <c r="N14305" i="4"/>
  <c r="N14306" i="4"/>
  <c r="N14307" i="4"/>
  <c r="N14308" i="4"/>
  <c r="N14309" i="4"/>
  <c r="N14310" i="4"/>
  <c r="N14311" i="4"/>
  <c r="N14312" i="4"/>
  <c r="N14313" i="4"/>
  <c r="N14314" i="4"/>
  <c r="N14315" i="4"/>
  <c r="N14316" i="4"/>
  <c r="N14317" i="4"/>
  <c r="N14318" i="4"/>
  <c r="N14319" i="4"/>
  <c r="N14320" i="4"/>
  <c r="N14321" i="4"/>
  <c r="N14322" i="4"/>
  <c r="N14323" i="4"/>
  <c r="N14324" i="4"/>
  <c r="N14325" i="4"/>
  <c r="N14326" i="4"/>
  <c r="N14327" i="4"/>
  <c r="N14328" i="4"/>
  <c r="N14329" i="4"/>
  <c r="N14330" i="4"/>
  <c r="N14331" i="4"/>
  <c r="N14332" i="4"/>
  <c r="N14333" i="4"/>
  <c r="N14334" i="4"/>
  <c r="N14335" i="4"/>
  <c r="N14336" i="4"/>
  <c r="N14337" i="4"/>
  <c r="N14338" i="4"/>
  <c r="N14339" i="4"/>
  <c r="N14340" i="4"/>
  <c r="N14341" i="4"/>
  <c r="N14342" i="4"/>
  <c r="N14343" i="4"/>
  <c r="N14344" i="4"/>
  <c r="N14345" i="4"/>
  <c r="N14346" i="4"/>
  <c r="N14347" i="4"/>
  <c r="N14348" i="4"/>
  <c r="N14349" i="4"/>
  <c r="N14350" i="4"/>
  <c r="N14351" i="4"/>
  <c r="N14352" i="4"/>
  <c r="N14353" i="4"/>
  <c r="N14354" i="4"/>
  <c r="N14355" i="4"/>
  <c r="N14356" i="4"/>
  <c r="N14357" i="4"/>
  <c r="N14358" i="4"/>
  <c r="N14359" i="4"/>
  <c r="N14360" i="4"/>
  <c r="N14361" i="4"/>
  <c r="N14362" i="4"/>
  <c r="N14363" i="4"/>
  <c r="N14364" i="4"/>
  <c r="N14365" i="4"/>
  <c r="N14366" i="4"/>
  <c r="N14367" i="4"/>
  <c r="N14368" i="4"/>
  <c r="N14369" i="4"/>
  <c r="N14370" i="4"/>
  <c r="N14371" i="4"/>
  <c r="N14372" i="4"/>
  <c r="N14373" i="4"/>
  <c r="N14374" i="4"/>
  <c r="N14375" i="4"/>
  <c r="N14376" i="4"/>
  <c r="N14377" i="4"/>
  <c r="N14378" i="4"/>
  <c r="N14379" i="4"/>
  <c r="N14380" i="4"/>
  <c r="N14381" i="4"/>
  <c r="N14382" i="4"/>
  <c r="N14383" i="4"/>
  <c r="N14384" i="4"/>
  <c r="N14385" i="4"/>
  <c r="N14386" i="4"/>
  <c r="N14387" i="4"/>
  <c r="N14388" i="4"/>
  <c r="N14389" i="4"/>
  <c r="N14390" i="4"/>
  <c r="N14391" i="4"/>
  <c r="N14392" i="4"/>
  <c r="N14393" i="4"/>
  <c r="N14394" i="4"/>
  <c r="N14395" i="4"/>
  <c r="N14396" i="4"/>
  <c r="N14397" i="4"/>
  <c r="N14398" i="4"/>
  <c r="N14399" i="4"/>
  <c r="N14400" i="4"/>
  <c r="N14401" i="4"/>
  <c r="N14402" i="4"/>
  <c r="N14403" i="4"/>
  <c r="N14404" i="4"/>
  <c r="N14405" i="4"/>
  <c r="N14406" i="4"/>
  <c r="N14407" i="4"/>
  <c r="N14408" i="4"/>
  <c r="N14409" i="4"/>
  <c r="N14410" i="4"/>
  <c r="N14411" i="4"/>
  <c r="N14412" i="4"/>
  <c r="N14413" i="4"/>
  <c r="N14414" i="4"/>
  <c r="N14415" i="4"/>
  <c r="N14416" i="4"/>
  <c r="N14417" i="4"/>
  <c r="N14418" i="4"/>
  <c r="N14419" i="4"/>
  <c r="N14420" i="4"/>
  <c r="N14421" i="4"/>
  <c r="N14422" i="4"/>
  <c r="N14423" i="4"/>
  <c r="N14424" i="4"/>
  <c r="N14425" i="4"/>
  <c r="N14426" i="4"/>
  <c r="N14427" i="4"/>
  <c r="N14428" i="4"/>
  <c r="N14429" i="4"/>
  <c r="N14430" i="4"/>
  <c r="N14431" i="4"/>
  <c r="N14432" i="4"/>
  <c r="N14433" i="4"/>
  <c r="N14434" i="4"/>
  <c r="N14435" i="4"/>
  <c r="N14436" i="4"/>
  <c r="N14437" i="4"/>
  <c r="N14438" i="4"/>
  <c r="N14439" i="4"/>
  <c r="N14440" i="4"/>
  <c r="N14441" i="4"/>
  <c r="N14442" i="4"/>
  <c r="N14443" i="4"/>
  <c r="N14444" i="4"/>
  <c r="N14445" i="4"/>
  <c r="N14446" i="4"/>
  <c r="N14447" i="4"/>
  <c r="N14448" i="4"/>
  <c r="N14449" i="4"/>
  <c r="N14450" i="4"/>
  <c r="N14451" i="4"/>
  <c r="N14452" i="4"/>
  <c r="N14453" i="4"/>
  <c r="N14454" i="4"/>
  <c r="N14455" i="4"/>
  <c r="N14456" i="4"/>
  <c r="N14457" i="4"/>
  <c r="N14458" i="4"/>
  <c r="N14459" i="4"/>
  <c r="N14460" i="4"/>
  <c r="N14461" i="4"/>
  <c r="N14462" i="4"/>
  <c r="N14463" i="4"/>
  <c r="N14464" i="4"/>
  <c r="N14465" i="4"/>
  <c r="N14466" i="4"/>
  <c r="N14467" i="4"/>
  <c r="N14468" i="4"/>
  <c r="N14469" i="4"/>
  <c r="N14470" i="4"/>
  <c r="N14471" i="4"/>
  <c r="N14472" i="4"/>
  <c r="N14473" i="4"/>
  <c r="N14474" i="4"/>
  <c r="N14475" i="4"/>
  <c r="N14476" i="4"/>
  <c r="N14477" i="4"/>
  <c r="N14478" i="4"/>
  <c r="N14479" i="4"/>
  <c r="N14480" i="4"/>
  <c r="N14481" i="4"/>
  <c r="N14482" i="4"/>
  <c r="N14483" i="4"/>
  <c r="N14484" i="4"/>
  <c r="N14485" i="4"/>
  <c r="N14486" i="4"/>
  <c r="N14487" i="4"/>
  <c r="N14488" i="4"/>
  <c r="N14489" i="4"/>
  <c r="N14490" i="4"/>
  <c r="N14491" i="4"/>
  <c r="N14492" i="4"/>
  <c r="N14493" i="4"/>
  <c r="N14494" i="4"/>
  <c r="N14495" i="4"/>
  <c r="N14496" i="4"/>
  <c r="N14497" i="4"/>
  <c r="N14498" i="4"/>
  <c r="N14499" i="4"/>
  <c r="N14500" i="4"/>
  <c r="N14501" i="4"/>
  <c r="N14502" i="4"/>
  <c r="N14503" i="4"/>
  <c r="N14504" i="4"/>
  <c r="N14505" i="4"/>
  <c r="N14506" i="4"/>
  <c r="N14507" i="4"/>
  <c r="N14508" i="4"/>
  <c r="N14509" i="4"/>
  <c r="N14510" i="4"/>
  <c r="N14511" i="4"/>
  <c r="N14512" i="4"/>
  <c r="N14513" i="4"/>
  <c r="N14514" i="4"/>
  <c r="N14515" i="4"/>
  <c r="N14516" i="4"/>
  <c r="N14517" i="4"/>
  <c r="N14518" i="4"/>
  <c r="N14519" i="4"/>
  <c r="N14520" i="4"/>
  <c r="N14521" i="4"/>
  <c r="N14522" i="4"/>
  <c r="N14523" i="4"/>
  <c r="N14524" i="4"/>
  <c r="N14525" i="4"/>
  <c r="N14526" i="4"/>
  <c r="N14527" i="4"/>
  <c r="N14528" i="4"/>
  <c r="N14529" i="4"/>
  <c r="N14530" i="4"/>
  <c r="N14531" i="4"/>
  <c r="N14532" i="4"/>
  <c r="N14533" i="4"/>
  <c r="N14534" i="4"/>
  <c r="N14535" i="4"/>
  <c r="N14536" i="4"/>
  <c r="N14537" i="4"/>
  <c r="N14538" i="4"/>
  <c r="N14539" i="4"/>
  <c r="N14540" i="4"/>
  <c r="N14541" i="4"/>
  <c r="N14542" i="4"/>
  <c r="N14543" i="4"/>
  <c r="N14544" i="4"/>
  <c r="N14545" i="4"/>
  <c r="N14546" i="4"/>
  <c r="N14547" i="4"/>
  <c r="N14548" i="4"/>
  <c r="N14549" i="4"/>
  <c r="N14550" i="4"/>
  <c r="N14551" i="4"/>
  <c r="N14552" i="4"/>
  <c r="N14553" i="4"/>
  <c r="N14554" i="4"/>
  <c r="N14555" i="4"/>
  <c r="N14556" i="4"/>
  <c r="N14557" i="4"/>
  <c r="N14558" i="4"/>
  <c r="N14559" i="4"/>
  <c r="N14560" i="4"/>
  <c r="N14561" i="4"/>
  <c r="N14562" i="4"/>
  <c r="N14563" i="4"/>
  <c r="N14564" i="4"/>
  <c r="N14565" i="4"/>
  <c r="N14566" i="4"/>
  <c r="N14567" i="4"/>
  <c r="N14568" i="4"/>
  <c r="N14569" i="4"/>
  <c r="N14570" i="4"/>
  <c r="N14571" i="4"/>
  <c r="N14572" i="4"/>
  <c r="N14573" i="4"/>
  <c r="N14574" i="4"/>
  <c r="N14575" i="4"/>
  <c r="N14576" i="4"/>
  <c r="N14577" i="4"/>
  <c r="N14578" i="4"/>
  <c r="N14579" i="4"/>
  <c r="N14580" i="4"/>
  <c r="N14581" i="4"/>
  <c r="N14582" i="4"/>
  <c r="N14583" i="4"/>
  <c r="N14584" i="4"/>
  <c r="N14585" i="4"/>
  <c r="N14586" i="4"/>
  <c r="N14587" i="4"/>
  <c r="N14588" i="4"/>
  <c r="N14589" i="4"/>
  <c r="N14590" i="4"/>
  <c r="N14591" i="4"/>
  <c r="N14592" i="4"/>
  <c r="N14593" i="4"/>
  <c r="N14594" i="4"/>
  <c r="N14595" i="4"/>
  <c r="N14596" i="4"/>
  <c r="N14597" i="4"/>
  <c r="N14598" i="4"/>
  <c r="N14599" i="4"/>
  <c r="N14600" i="4"/>
  <c r="N14601" i="4"/>
  <c r="N14602" i="4"/>
  <c r="N14603" i="4"/>
  <c r="N14604" i="4"/>
  <c r="N14605" i="4"/>
  <c r="N14606" i="4"/>
  <c r="N14607" i="4"/>
  <c r="N14608" i="4"/>
  <c r="N14609" i="4"/>
  <c r="N14610" i="4"/>
  <c r="N14611" i="4"/>
  <c r="N14612" i="4"/>
  <c r="N14613" i="4"/>
  <c r="N14614" i="4"/>
  <c r="N14615" i="4"/>
  <c r="N14616" i="4"/>
  <c r="N14617" i="4"/>
  <c r="N14618" i="4"/>
  <c r="N14619" i="4"/>
  <c r="N14620" i="4"/>
  <c r="N14621" i="4"/>
  <c r="N14622" i="4"/>
  <c r="N14623" i="4"/>
  <c r="N14624" i="4"/>
  <c r="N14625" i="4"/>
  <c r="N14626" i="4"/>
  <c r="N14627" i="4"/>
  <c r="N14628" i="4"/>
  <c r="N14629" i="4"/>
  <c r="N14630" i="4"/>
  <c r="N14631" i="4"/>
  <c r="N14632" i="4"/>
  <c r="N14633" i="4"/>
  <c r="N14634" i="4"/>
  <c r="N14635" i="4"/>
  <c r="N14636" i="4"/>
  <c r="N14637" i="4"/>
  <c r="N14638" i="4"/>
  <c r="N14639" i="4"/>
  <c r="N14640" i="4"/>
  <c r="N14641" i="4"/>
  <c r="N14642" i="4"/>
  <c r="N14643" i="4"/>
  <c r="N14644" i="4"/>
  <c r="N14645" i="4"/>
  <c r="N14646" i="4"/>
  <c r="N14647" i="4"/>
  <c r="N14648" i="4"/>
  <c r="N14649" i="4"/>
  <c r="N14650" i="4"/>
  <c r="N14651" i="4"/>
  <c r="N14652" i="4"/>
  <c r="N14653" i="4"/>
  <c r="N14654" i="4"/>
  <c r="N14655" i="4"/>
  <c r="N14656" i="4"/>
  <c r="N14657" i="4"/>
  <c r="N14658" i="4"/>
  <c r="N14659" i="4"/>
  <c r="N14660" i="4"/>
  <c r="N14661" i="4"/>
  <c r="N14662" i="4"/>
  <c r="N14663" i="4"/>
  <c r="N14664" i="4"/>
  <c r="N14665" i="4"/>
  <c r="N14666" i="4"/>
  <c r="N14667" i="4"/>
  <c r="N14668" i="4"/>
  <c r="N14669" i="4"/>
  <c r="N14670" i="4"/>
  <c r="N14671" i="4"/>
  <c r="N14672" i="4"/>
  <c r="N14673" i="4"/>
  <c r="N14674" i="4"/>
  <c r="N14675" i="4"/>
  <c r="N14676" i="4"/>
  <c r="N14677" i="4"/>
  <c r="N14678" i="4"/>
  <c r="N14679" i="4"/>
  <c r="N14680" i="4"/>
  <c r="N14681" i="4"/>
  <c r="N14682" i="4"/>
  <c r="N14683" i="4"/>
  <c r="N14684" i="4"/>
  <c r="N14685" i="4"/>
  <c r="N14686" i="4"/>
  <c r="N14687" i="4"/>
  <c r="N14688" i="4"/>
  <c r="N14689" i="4"/>
  <c r="N14690" i="4"/>
  <c r="N14691" i="4"/>
  <c r="N14692" i="4"/>
  <c r="N14693" i="4"/>
  <c r="N14694" i="4"/>
  <c r="N14695" i="4"/>
  <c r="N14696" i="4"/>
  <c r="N14697" i="4"/>
  <c r="N14698" i="4"/>
  <c r="N14699" i="4"/>
  <c r="N14700" i="4"/>
  <c r="N14701" i="4"/>
  <c r="N14702" i="4"/>
  <c r="N14703" i="4"/>
  <c r="N14704" i="4"/>
  <c r="N14705" i="4"/>
  <c r="N14706" i="4"/>
  <c r="N14707" i="4"/>
  <c r="N14708" i="4"/>
  <c r="N14709" i="4"/>
  <c r="N14710" i="4"/>
  <c r="N14711" i="4"/>
  <c r="N14712" i="4"/>
  <c r="N14713" i="4"/>
  <c r="N14714" i="4"/>
  <c r="N14715" i="4"/>
  <c r="N14716" i="4"/>
  <c r="N14717" i="4"/>
  <c r="N14718" i="4"/>
  <c r="N14719" i="4"/>
  <c r="N14720" i="4"/>
  <c r="N14721" i="4"/>
  <c r="N14722" i="4"/>
  <c r="N14723" i="4"/>
  <c r="N14724" i="4"/>
  <c r="N14725" i="4"/>
  <c r="N14726" i="4"/>
  <c r="N14727" i="4"/>
  <c r="N14728" i="4"/>
  <c r="N14729" i="4"/>
  <c r="N14730" i="4"/>
  <c r="N14731" i="4"/>
  <c r="N14732" i="4"/>
  <c r="N14733" i="4"/>
  <c r="N14734" i="4"/>
  <c r="N14735" i="4"/>
  <c r="N14736" i="4"/>
  <c r="N14737" i="4"/>
  <c r="N14738" i="4"/>
  <c r="N14739" i="4"/>
  <c r="N14740" i="4"/>
  <c r="N14741" i="4"/>
  <c r="N14742" i="4"/>
  <c r="N14743" i="4"/>
  <c r="N14744" i="4"/>
  <c r="N14745" i="4"/>
  <c r="N14746" i="4"/>
  <c r="N14747" i="4"/>
  <c r="N14748" i="4"/>
  <c r="N14749" i="4"/>
  <c r="N14750" i="4"/>
  <c r="N14751" i="4"/>
  <c r="N14752" i="4"/>
  <c r="N14753" i="4"/>
  <c r="N14754" i="4"/>
  <c r="N14755" i="4"/>
  <c r="N14756" i="4"/>
  <c r="N14757" i="4"/>
  <c r="N14758" i="4"/>
  <c r="N14759" i="4"/>
  <c r="N14760" i="4"/>
  <c r="N14761" i="4"/>
  <c r="N14762" i="4"/>
  <c r="N14763" i="4"/>
  <c r="N14764" i="4"/>
  <c r="N14765" i="4"/>
  <c r="N14766" i="4"/>
  <c r="N14767" i="4"/>
  <c r="N14768" i="4"/>
  <c r="N14769" i="4"/>
  <c r="N14770" i="4"/>
  <c r="N14771" i="4"/>
  <c r="N14772" i="4"/>
  <c r="N14773" i="4"/>
  <c r="N14774" i="4"/>
  <c r="N14775" i="4"/>
  <c r="N14776" i="4"/>
  <c r="N14777" i="4"/>
  <c r="N14778" i="4"/>
  <c r="N14779" i="4"/>
  <c r="N14780" i="4"/>
  <c r="N14781" i="4"/>
  <c r="N14782" i="4"/>
  <c r="N14783" i="4"/>
  <c r="N14784" i="4"/>
  <c r="N14785" i="4"/>
  <c r="N14786" i="4"/>
  <c r="N14787" i="4"/>
  <c r="N14788" i="4"/>
  <c r="N14789" i="4"/>
  <c r="N14790" i="4"/>
  <c r="N14791" i="4"/>
  <c r="N14792" i="4"/>
  <c r="N14793" i="4"/>
  <c r="N14794" i="4"/>
  <c r="N14795" i="4"/>
  <c r="N14796" i="4"/>
  <c r="N14797" i="4"/>
  <c r="N14798" i="4"/>
  <c r="N14799" i="4"/>
  <c r="N14800" i="4"/>
  <c r="N14801" i="4"/>
  <c r="N14802" i="4"/>
  <c r="N14803" i="4"/>
  <c r="N14804" i="4"/>
  <c r="N14805" i="4"/>
  <c r="N14806" i="4"/>
  <c r="N14807" i="4"/>
  <c r="N14808" i="4"/>
  <c r="N14809" i="4"/>
  <c r="N14810" i="4"/>
  <c r="N14811" i="4"/>
  <c r="N14812" i="4"/>
  <c r="N14813" i="4"/>
  <c r="N14814" i="4"/>
  <c r="N14815" i="4"/>
  <c r="N14816" i="4"/>
  <c r="N14817" i="4"/>
  <c r="N14818" i="4"/>
  <c r="N14819" i="4"/>
  <c r="N14820" i="4"/>
  <c r="N14821" i="4"/>
  <c r="N14822" i="4"/>
  <c r="N14823" i="4"/>
  <c r="N14824" i="4"/>
  <c r="N14825" i="4"/>
  <c r="N14826" i="4"/>
  <c r="N14827" i="4"/>
  <c r="N14828" i="4"/>
  <c r="N14829" i="4"/>
  <c r="N14830" i="4"/>
  <c r="N14831" i="4"/>
  <c r="N14832" i="4"/>
  <c r="N14833" i="4"/>
  <c r="N14834" i="4"/>
  <c r="N14835" i="4"/>
  <c r="N14836" i="4"/>
  <c r="N14837" i="4"/>
  <c r="N14838" i="4"/>
  <c r="N14839" i="4"/>
  <c r="N14840" i="4"/>
  <c r="N14841" i="4"/>
  <c r="N14842" i="4"/>
  <c r="N14843" i="4"/>
  <c r="N14844" i="4"/>
  <c r="N14845" i="4"/>
  <c r="N14846" i="4"/>
  <c r="N14847" i="4"/>
  <c r="N14848" i="4"/>
  <c r="N14849" i="4"/>
  <c r="N14850" i="4"/>
  <c r="N14851" i="4"/>
  <c r="N14852" i="4"/>
  <c r="N14853" i="4"/>
  <c r="N14854" i="4"/>
  <c r="N14855" i="4"/>
  <c r="N14856" i="4"/>
  <c r="N14857" i="4"/>
  <c r="N14858" i="4"/>
  <c r="N14859" i="4"/>
  <c r="N14860" i="4"/>
  <c r="N14861" i="4"/>
  <c r="N14862" i="4"/>
  <c r="N14863" i="4"/>
  <c r="N14864" i="4"/>
  <c r="N14865" i="4"/>
  <c r="N14866" i="4"/>
  <c r="N14867" i="4"/>
  <c r="N14868" i="4"/>
  <c r="N14869" i="4"/>
  <c r="N14870" i="4"/>
  <c r="N14871" i="4"/>
  <c r="N14872" i="4"/>
  <c r="N14873" i="4"/>
  <c r="N14874" i="4"/>
  <c r="N14875" i="4"/>
  <c r="N14876" i="4"/>
  <c r="N14877" i="4"/>
  <c r="N14878" i="4"/>
  <c r="N14879" i="4"/>
  <c r="N14880" i="4"/>
  <c r="N14881" i="4"/>
  <c r="N14882" i="4"/>
  <c r="N14883" i="4"/>
  <c r="N14884" i="4"/>
  <c r="N14885" i="4"/>
  <c r="N14886" i="4"/>
  <c r="N14887" i="4"/>
  <c r="N14888" i="4"/>
  <c r="N14889" i="4"/>
  <c r="N14890" i="4"/>
  <c r="N14891" i="4"/>
  <c r="N14892" i="4"/>
  <c r="N14893" i="4"/>
  <c r="N14894" i="4"/>
  <c r="N14895" i="4"/>
  <c r="N14896" i="4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09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7" i="4"/>
  <c r="N15678" i="4"/>
  <c r="N15679" i="4"/>
  <c r="N15680" i="4"/>
  <c r="N15681" i="4"/>
  <c r="N15682" i="4"/>
  <c r="N15683" i="4"/>
  <c r="N15684" i="4"/>
  <c r="N15685" i="4"/>
  <c r="N15686" i="4"/>
  <c r="N15687" i="4"/>
  <c r="N15688" i="4"/>
  <c r="N15689" i="4"/>
  <c r="N15690" i="4"/>
  <c r="N15691" i="4"/>
  <c r="N15692" i="4"/>
  <c r="N15693" i="4"/>
  <c r="N15694" i="4"/>
  <c r="N15695" i="4"/>
  <c r="N15696" i="4"/>
  <c r="N15697" i="4"/>
  <c r="N15698" i="4"/>
  <c r="N15699" i="4"/>
  <c r="N15700" i="4"/>
  <c r="N15701" i="4"/>
  <c r="N15702" i="4"/>
  <c r="N15703" i="4"/>
  <c r="N15704" i="4"/>
  <c r="N15705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48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6" i="4"/>
  <c r="N15767" i="4"/>
  <c r="N15768" i="4"/>
  <c r="N15769" i="4"/>
  <c r="N15770" i="4"/>
  <c r="N15771" i="4"/>
  <c r="N15772" i="4"/>
  <c r="N15773" i="4"/>
  <c r="N15774" i="4"/>
  <c r="N15775" i="4"/>
  <c r="N15776" i="4"/>
  <c r="N15777" i="4"/>
  <c r="N15778" i="4"/>
  <c r="N15779" i="4"/>
  <c r="N15780" i="4"/>
  <c r="N15781" i="4"/>
  <c r="N15782" i="4"/>
  <c r="N15783" i="4"/>
  <c r="N15784" i="4"/>
  <c r="N15785" i="4"/>
  <c r="N15786" i="4"/>
  <c r="N15787" i="4"/>
  <c r="N15788" i="4"/>
  <c r="N15789" i="4"/>
  <c r="N15790" i="4"/>
  <c r="N15791" i="4"/>
  <c r="N15792" i="4"/>
  <c r="N15793" i="4"/>
  <c r="N15794" i="4"/>
  <c r="N15795" i="4"/>
  <c r="N15796" i="4"/>
  <c r="N15797" i="4"/>
  <c r="N15798" i="4"/>
  <c r="N15799" i="4"/>
  <c r="N15800" i="4"/>
  <c r="N15801" i="4"/>
  <c r="N15802" i="4"/>
  <c r="N15803" i="4"/>
  <c r="N15804" i="4"/>
  <c r="N15805" i="4"/>
  <c r="N15806" i="4"/>
  <c r="N15807" i="4"/>
  <c r="N15808" i="4"/>
  <c r="N15809" i="4"/>
  <c r="N15810" i="4"/>
  <c r="N15811" i="4"/>
  <c r="N15812" i="4"/>
  <c r="N15813" i="4"/>
  <c r="N15814" i="4"/>
  <c r="N15815" i="4"/>
  <c r="N15816" i="4"/>
  <c r="N15817" i="4"/>
  <c r="N15818" i="4"/>
  <c r="N15819" i="4"/>
  <c r="N15820" i="4"/>
  <c r="N15821" i="4"/>
  <c r="N15822" i="4"/>
  <c r="N15823" i="4"/>
  <c r="N15824" i="4"/>
  <c r="N15825" i="4"/>
  <c r="N15826" i="4"/>
  <c r="N15827" i="4"/>
  <c r="N15828" i="4"/>
  <c r="N15829" i="4"/>
  <c r="N15830" i="4"/>
  <c r="N15831" i="4"/>
  <c r="N15832" i="4"/>
  <c r="N15833" i="4"/>
  <c r="N15834" i="4"/>
  <c r="N15835" i="4"/>
  <c r="N15836" i="4"/>
  <c r="N15837" i="4"/>
  <c r="N15838" i="4"/>
  <c r="N15839" i="4"/>
  <c r="N15840" i="4"/>
  <c r="N15841" i="4"/>
  <c r="N15842" i="4"/>
  <c r="N15843" i="4"/>
  <c r="N15844" i="4"/>
  <c r="N15845" i="4"/>
  <c r="N15846" i="4"/>
  <c r="N15847" i="4"/>
  <c r="N15848" i="4"/>
  <c r="N15849" i="4"/>
  <c r="N15850" i="4"/>
  <c r="N15851" i="4"/>
  <c r="N15852" i="4"/>
  <c r="N15853" i="4"/>
  <c r="N15854" i="4"/>
  <c r="N15855" i="4"/>
  <c r="N15856" i="4"/>
  <c r="N15857" i="4"/>
  <c r="N15858" i="4"/>
  <c r="N15859" i="4"/>
  <c r="N15860" i="4"/>
  <c r="N15861" i="4"/>
  <c r="N15862" i="4"/>
  <c r="N15863" i="4"/>
  <c r="N15864" i="4"/>
  <c r="N15865" i="4"/>
  <c r="N15866" i="4"/>
  <c r="N15867" i="4"/>
  <c r="N15868" i="4"/>
  <c r="N15869" i="4"/>
  <c r="N15870" i="4"/>
  <c r="N15871" i="4"/>
  <c r="N15872" i="4"/>
  <c r="N15873" i="4"/>
  <c r="N15874" i="4"/>
  <c r="N15875" i="4"/>
  <c r="N15876" i="4"/>
  <c r="N15877" i="4"/>
  <c r="N15878" i="4"/>
  <c r="N15879" i="4"/>
  <c r="N15880" i="4"/>
  <c r="N15881" i="4"/>
  <c r="N15882" i="4"/>
  <c r="N15883" i="4"/>
  <c r="N15884" i="4"/>
  <c r="N15885" i="4"/>
  <c r="N15886" i="4"/>
  <c r="N15887" i="4"/>
  <c r="N15888" i="4"/>
  <c r="N15889" i="4"/>
  <c r="N15890" i="4"/>
  <c r="N15891" i="4"/>
  <c r="N15892" i="4"/>
  <c r="N15893" i="4"/>
  <c r="N15894" i="4"/>
  <c r="N15895" i="4"/>
  <c r="N15896" i="4"/>
  <c r="N15897" i="4"/>
  <c r="N15898" i="4"/>
  <c r="N15899" i="4"/>
  <c r="N15900" i="4"/>
  <c r="N15901" i="4"/>
  <c r="N15902" i="4"/>
  <c r="N15903" i="4"/>
  <c r="N15904" i="4"/>
  <c r="N15905" i="4"/>
  <c r="N15906" i="4"/>
  <c r="N15907" i="4"/>
  <c r="N15908" i="4"/>
  <c r="N15909" i="4"/>
  <c r="N15910" i="4"/>
  <c r="N15911" i="4"/>
  <c r="N15912" i="4"/>
  <c r="N15913" i="4"/>
  <c r="N15914" i="4"/>
  <c r="N15915" i="4"/>
  <c r="N15916" i="4"/>
  <c r="N15917" i="4"/>
  <c r="N15918" i="4"/>
  <c r="N15919" i="4"/>
  <c r="N15920" i="4"/>
  <c r="N15921" i="4"/>
  <c r="N15922" i="4"/>
  <c r="N15923" i="4"/>
  <c r="N15924" i="4"/>
  <c r="N15925" i="4"/>
  <c r="N15926" i="4"/>
  <c r="N15927" i="4"/>
  <c r="N15928" i="4"/>
  <c r="N15929" i="4"/>
  <c r="N15930" i="4"/>
  <c r="N15931" i="4"/>
  <c r="N15932" i="4"/>
  <c r="N15933" i="4"/>
  <c r="N15934" i="4"/>
  <c r="N15935" i="4"/>
  <c r="N15936" i="4"/>
  <c r="N15937" i="4"/>
  <c r="N15938" i="4"/>
  <c r="N15939" i="4"/>
  <c r="N15940" i="4"/>
  <c r="N15941" i="4"/>
  <c r="N15942" i="4"/>
  <c r="N15943" i="4"/>
  <c r="N15944" i="4"/>
  <c r="N15945" i="4"/>
  <c r="N15946" i="4"/>
  <c r="N15947" i="4"/>
  <c r="N15948" i="4"/>
  <c r="N15949" i="4"/>
  <c r="N15950" i="4"/>
  <c r="N15951" i="4"/>
  <c r="N15952" i="4"/>
  <c r="N15953" i="4"/>
  <c r="N15954" i="4"/>
  <c r="N15955" i="4"/>
  <c r="N15956" i="4"/>
  <c r="N15957" i="4"/>
  <c r="N15958" i="4"/>
  <c r="N15959" i="4"/>
  <c r="N15960" i="4"/>
  <c r="N15961" i="4"/>
  <c r="N15962" i="4"/>
  <c r="N15963" i="4"/>
  <c r="N15964" i="4"/>
  <c r="N15965" i="4"/>
  <c r="N15966" i="4"/>
  <c r="N15967" i="4"/>
  <c r="N15968" i="4"/>
  <c r="N15969" i="4"/>
  <c r="N15970" i="4"/>
  <c r="N15971" i="4"/>
  <c r="N15972" i="4"/>
  <c r="N15973" i="4"/>
  <c r="N15974" i="4"/>
  <c r="N15975" i="4"/>
  <c r="N15976" i="4"/>
  <c r="N15977" i="4"/>
  <c r="N15978" i="4"/>
  <c r="N15979" i="4"/>
  <c r="N15980" i="4"/>
  <c r="N15981" i="4"/>
  <c r="N15982" i="4"/>
  <c r="N15983" i="4"/>
  <c r="N15984" i="4"/>
  <c r="N15985" i="4"/>
  <c r="N15986" i="4"/>
  <c r="N15987" i="4"/>
  <c r="N15988" i="4"/>
  <c r="N15989" i="4"/>
  <c r="N15990" i="4"/>
  <c r="N15991" i="4"/>
  <c r="N15992" i="4"/>
  <c r="N15993" i="4"/>
  <c r="N15994" i="4"/>
  <c r="N15995" i="4"/>
  <c r="N15996" i="4"/>
  <c r="N15997" i="4"/>
  <c r="N15998" i="4"/>
  <c r="N15999" i="4"/>
  <c r="N16000" i="4"/>
  <c r="N16001" i="4"/>
  <c r="N16002" i="4"/>
  <c r="N16003" i="4"/>
  <c r="N16004" i="4"/>
  <c r="N16005" i="4"/>
  <c r="N16006" i="4"/>
  <c r="N16007" i="4"/>
  <c r="N16008" i="4"/>
  <c r="N16009" i="4"/>
  <c r="N16010" i="4"/>
  <c r="N16011" i="4"/>
  <c r="N16012" i="4"/>
  <c r="N16013" i="4"/>
  <c r="N16014" i="4"/>
  <c r="N16015" i="4"/>
  <c r="N16016" i="4"/>
  <c r="N16017" i="4"/>
  <c r="N16018" i="4"/>
  <c r="N16019" i="4"/>
  <c r="N16020" i="4"/>
  <c r="N16021" i="4"/>
  <c r="N16022" i="4"/>
  <c r="N16023" i="4"/>
  <c r="N16024" i="4"/>
  <c r="N16025" i="4"/>
  <c r="N16026" i="4"/>
  <c r="N16027" i="4"/>
  <c r="N16028" i="4"/>
  <c r="N16029" i="4"/>
  <c r="N16030" i="4"/>
  <c r="N16031" i="4"/>
  <c r="N16032" i="4"/>
  <c r="N16033" i="4"/>
  <c r="N16034" i="4"/>
  <c r="N16035" i="4"/>
  <c r="N16036" i="4"/>
  <c r="N16037" i="4"/>
  <c r="N16038" i="4"/>
  <c r="N16039" i="4"/>
  <c r="N16040" i="4"/>
  <c r="N16041" i="4"/>
  <c r="N16042" i="4"/>
  <c r="N16043" i="4"/>
  <c r="N16044" i="4"/>
  <c r="N16045" i="4"/>
  <c r="N16046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8" i="4"/>
  <c r="N16059" i="4"/>
  <c r="N16060" i="4"/>
  <c r="N16061" i="4"/>
  <c r="N16062" i="4"/>
  <c r="N16063" i="4"/>
  <c r="N16064" i="4"/>
  <c r="N16065" i="4"/>
  <c r="N16066" i="4"/>
  <c r="N16067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6108" i="4"/>
  <c r="N16109" i="4"/>
  <c r="N16110" i="4"/>
  <c r="N16111" i="4"/>
  <c r="N16112" i="4"/>
  <c r="N16113" i="4"/>
  <c r="N16114" i="4"/>
  <c r="N16115" i="4"/>
  <c r="N16116" i="4"/>
  <c r="N16117" i="4"/>
  <c r="N16118" i="4"/>
  <c r="N16119" i="4"/>
  <c r="N16120" i="4"/>
  <c r="N16121" i="4"/>
  <c r="N16122" i="4"/>
  <c r="N16123" i="4"/>
  <c r="N16124" i="4"/>
  <c r="N16125" i="4"/>
  <c r="N16126" i="4"/>
  <c r="N16127" i="4"/>
  <c r="N16128" i="4"/>
  <c r="N16129" i="4"/>
  <c r="N16130" i="4"/>
  <c r="N16131" i="4"/>
  <c r="N16132" i="4"/>
  <c r="N16133" i="4"/>
  <c r="N16134" i="4"/>
  <c r="N16135" i="4"/>
  <c r="N16136" i="4"/>
  <c r="N16137" i="4"/>
  <c r="N16138" i="4"/>
  <c r="N16139" i="4"/>
  <c r="N16140" i="4"/>
  <c r="N16141" i="4"/>
  <c r="N16142" i="4"/>
  <c r="N16143" i="4"/>
  <c r="N16144" i="4"/>
  <c r="N16145" i="4"/>
  <c r="N16146" i="4"/>
  <c r="N16147" i="4"/>
  <c r="N16148" i="4"/>
  <c r="N16149" i="4"/>
  <c r="N16150" i="4"/>
  <c r="N16151" i="4"/>
  <c r="N16152" i="4"/>
  <c r="N16153" i="4"/>
  <c r="N16154" i="4"/>
  <c r="N16155" i="4"/>
  <c r="N16156" i="4"/>
  <c r="N16157" i="4"/>
  <c r="N16158" i="4"/>
  <c r="N16159" i="4"/>
  <c r="N16160" i="4"/>
  <c r="N16161" i="4"/>
  <c r="N16162" i="4"/>
  <c r="N16163" i="4"/>
  <c r="N16164" i="4"/>
  <c r="N16165" i="4"/>
  <c r="N16166" i="4"/>
  <c r="N16167" i="4"/>
  <c r="N16168" i="4"/>
  <c r="N16169" i="4"/>
  <c r="N16170" i="4"/>
  <c r="N16171" i="4"/>
  <c r="N16172" i="4"/>
  <c r="N16173" i="4"/>
  <c r="N16174" i="4"/>
  <c r="N16175" i="4"/>
  <c r="N16176" i="4"/>
  <c r="N16177" i="4"/>
  <c r="N16178" i="4"/>
  <c r="N16179" i="4"/>
  <c r="N16180" i="4"/>
  <c r="N16181" i="4"/>
  <c r="N16182" i="4"/>
  <c r="N16183" i="4"/>
  <c r="N16184" i="4"/>
  <c r="N16185" i="4"/>
  <c r="N16186" i="4"/>
  <c r="N16187" i="4"/>
  <c r="N16188" i="4"/>
  <c r="N16189" i="4"/>
  <c r="N16190" i="4"/>
  <c r="N16191" i="4"/>
  <c r="N16192" i="4"/>
  <c r="N16193" i="4"/>
  <c r="N16194" i="4"/>
  <c r="N16195" i="4"/>
  <c r="N16196" i="4"/>
  <c r="N16197" i="4"/>
  <c r="N16198" i="4"/>
  <c r="N16199" i="4"/>
  <c r="N16200" i="4"/>
  <c r="N16201" i="4"/>
  <c r="N16202" i="4"/>
  <c r="N16203" i="4"/>
  <c r="N16204" i="4"/>
  <c r="N16205" i="4"/>
  <c r="N16206" i="4"/>
  <c r="N16207" i="4"/>
  <c r="N16208" i="4"/>
  <c r="N16209" i="4"/>
  <c r="N16210" i="4"/>
  <c r="N16211" i="4"/>
  <c r="N16212" i="4"/>
  <c r="N16213" i="4"/>
  <c r="N16214" i="4"/>
  <c r="N16215" i="4"/>
  <c r="N16216" i="4"/>
  <c r="N16217" i="4"/>
  <c r="N16218" i="4"/>
  <c r="N16219" i="4"/>
  <c r="N16220" i="4"/>
  <c r="N16221" i="4"/>
  <c r="N16222" i="4"/>
  <c r="N16223" i="4"/>
  <c r="N16224" i="4"/>
  <c r="N16225" i="4"/>
  <c r="N16226" i="4"/>
  <c r="N16227" i="4"/>
  <c r="N16228" i="4"/>
  <c r="N16229" i="4"/>
  <c r="N16230" i="4"/>
  <c r="N16231" i="4"/>
  <c r="N16232" i="4"/>
  <c r="N16233" i="4"/>
  <c r="N16234" i="4"/>
  <c r="N16235" i="4"/>
  <c r="N16236" i="4"/>
  <c r="N16237" i="4"/>
  <c r="N16238" i="4"/>
  <c r="N16239" i="4"/>
  <c r="N16240" i="4"/>
  <c r="N16241" i="4"/>
  <c r="N16242" i="4"/>
  <c r="N16243" i="4"/>
  <c r="N16244" i="4"/>
  <c r="N16245" i="4"/>
  <c r="N16246" i="4"/>
  <c r="N16247" i="4"/>
  <c r="N16248" i="4"/>
  <c r="N16249" i="4"/>
  <c r="N16250" i="4"/>
  <c r="N16251" i="4"/>
  <c r="N16252" i="4"/>
  <c r="N16253" i="4"/>
  <c r="N16254" i="4"/>
  <c r="N16255" i="4"/>
  <c r="N16256" i="4"/>
  <c r="N16257" i="4"/>
  <c r="N16258" i="4"/>
  <c r="N16259" i="4"/>
  <c r="N16260" i="4"/>
  <c r="N16261" i="4"/>
  <c r="N16262" i="4"/>
  <c r="N16263" i="4"/>
  <c r="N16264" i="4"/>
  <c r="N16265" i="4"/>
  <c r="N16266" i="4"/>
  <c r="N16267" i="4"/>
  <c r="N16268" i="4"/>
  <c r="N16269" i="4"/>
  <c r="N16270" i="4"/>
  <c r="N16271" i="4"/>
  <c r="N16272" i="4"/>
  <c r="N16273" i="4"/>
  <c r="N16274" i="4"/>
  <c r="N16275" i="4"/>
  <c r="N16276" i="4"/>
  <c r="N16277" i="4"/>
  <c r="N16278" i="4"/>
  <c r="N16279" i="4"/>
  <c r="N16280" i="4"/>
  <c r="N16281" i="4"/>
  <c r="N16282" i="4"/>
  <c r="N16283" i="4"/>
  <c r="N16284" i="4"/>
  <c r="N16285" i="4"/>
  <c r="N16286" i="4"/>
  <c r="N16287" i="4"/>
  <c r="N16288" i="4"/>
  <c r="N16289" i="4"/>
  <c r="N16290" i="4"/>
  <c r="N16291" i="4"/>
  <c r="N16292" i="4"/>
  <c r="N16293" i="4"/>
  <c r="N16294" i="4"/>
  <c r="N16295" i="4"/>
  <c r="N16296" i="4"/>
  <c r="N16297" i="4"/>
  <c r="N16298" i="4"/>
  <c r="N16299" i="4"/>
  <c r="N16300" i="4"/>
  <c r="N16301" i="4"/>
  <c r="N16302" i="4"/>
  <c r="N16303" i="4"/>
  <c r="N16304" i="4"/>
  <c r="N16305" i="4"/>
  <c r="N16306" i="4"/>
  <c r="N16307" i="4"/>
  <c r="N16308" i="4"/>
  <c r="N16309" i="4"/>
  <c r="N16310" i="4"/>
  <c r="N16311" i="4"/>
  <c r="N16312" i="4"/>
  <c r="N16313" i="4"/>
  <c r="N16314" i="4"/>
  <c r="N16315" i="4"/>
  <c r="N16316" i="4"/>
  <c r="N16317" i="4"/>
  <c r="N16318" i="4"/>
  <c r="N16319" i="4"/>
  <c r="N16320" i="4"/>
  <c r="N16321" i="4"/>
  <c r="N16322" i="4"/>
  <c r="N16323" i="4"/>
  <c r="N16324" i="4"/>
  <c r="N16325" i="4"/>
  <c r="N16326" i="4"/>
  <c r="N16327" i="4"/>
  <c r="N16328" i="4"/>
  <c r="N16329" i="4"/>
  <c r="N16330" i="4"/>
  <c r="N16331" i="4"/>
  <c r="N16332" i="4"/>
  <c r="N16333" i="4"/>
  <c r="N16334" i="4"/>
  <c r="N16335" i="4"/>
  <c r="N16336" i="4"/>
  <c r="N16337" i="4"/>
  <c r="N16338" i="4"/>
  <c r="N16339" i="4"/>
  <c r="N16340" i="4"/>
  <c r="N16341" i="4"/>
  <c r="N16342" i="4"/>
  <c r="N16343" i="4"/>
  <c r="N16344" i="4"/>
  <c r="N16345" i="4"/>
  <c r="N16346" i="4"/>
  <c r="N16347" i="4"/>
  <c r="N16348" i="4"/>
  <c r="N16349" i="4"/>
  <c r="N16350" i="4"/>
  <c r="N16351" i="4"/>
  <c r="N16352" i="4"/>
  <c r="N16353" i="4"/>
  <c r="N16354" i="4"/>
  <c r="N16355" i="4"/>
  <c r="N16356" i="4"/>
  <c r="N16357" i="4"/>
  <c r="N16358" i="4"/>
  <c r="N16359" i="4"/>
  <c r="N16360" i="4"/>
  <c r="N16361" i="4"/>
  <c r="N16362" i="4"/>
  <c r="N16363" i="4"/>
  <c r="N16364" i="4"/>
  <c r="N16365" i="4"/>
  <c r="N16366" i="4"/>
  <c r="N16367" i="4"/>
  <c r="N16368" i="4"/>
  <c r="N16369" i="4"/>
  <c r="N16370" i="4"/>
  <c r="N16371" i="4"/>
  <c r="N16372" i="4"/>
  <c r="N16373" i="4"/>
  <c r="N16374" i="4"/>
  <c r="N16375" i="4"/>
  <c r="N16376" i="4"/>
  <c r="N16377" i="4"/>
  <c r="N16378" i="4"/>
  <c r="N16379" i="4"/>
  <c r="N16380" i="4"/>
  <c r="N16381" i="4"/>
  <c r="N16382" i="4"/>
  <c r="N16383" i="4"/>
  <c r="N16384" i="4"/>
  <c r="N16385" i="4"/>
  <c r="N16386" i="4"/>
  <c r="N16387" i="4"/>
  <c r="N16388" i="4"/>
  <c r="N16389" i="4"/>
  <c r="N16390" i="4"/>
  <c r="N16391" i="4"/>
  <c r="N16392" i="4"/>
  <c r="N16393" i="4"/>
  <c r="N16394" i="4"/>
  <c r="N16395" i="4"/>
  <c r="N16396" i="4"/>
  <c r="N16397" i="4"/>
  <c r="N16398" i="4"/>
  <c r="N16399" i="4"/>
  <c r="N16400" i="4"/>
  <c r="N16401" i="4"/>
  <c r="N16402" i="4"/>
  <c r="N16403" i="4"/>
  <c r="N16404" i="4"/>
  <c r="N16405" i="4"/>
  <c r="N16406" i="4"/>
  <c r="N16407" i="4"/>
  <c r="N16408" i="4"/>
  <c r="N16409" i="4"/>
  <c r="N16410" i="4"/>
  <c r="N16411" i="4"/>
  <c r="N16412" i="4"/>
  <c r="N16413" i="4"/>
  <c r="N16414" i="4"/>
  <c r="N16415" i="4"/>
  <c r="N16416" i="4"/>
  <c r="N16417" i="4"/>
  <c r="N16418" i="4"/>
  <c r="N16419" i="4"/>
  <c r="N16420" i="4"/>
  <c r="N16421" i="4"/>
  <c r="N16422" i="4"/>
  <c r="N16423" i="4"/>
  <c r="N16424" i="4"/>
  <c r="N16425" i="4"/>
  <c r="N16426" i="4"/>
  <c r="N16427" i="4"/>
  <c r="N16428" i="4"/>
  <c r="N16429" i="4"/>
  <c r="N16430" i="4"/>
  <c r="N16431" i="4"/>
  <c r="N16432" i="4"/>
  <c r="N16433" i="4"/>
  <c r="N16434" i="4"/>
  <c r="N16435" i="4"/>
  <c r="N16436" i="4"/>
  <c r="N16437" i="4"/>
  <c r="N16438" i="4"/>
  <c r="N16439" i="4"/>
  <c r="N16440" i="4"/>
  <c r="N16441" i="4"/>
  <c r="N16442" i="4"/>
  <c r="N16443" i="4"/>
  <c r="N16444" i="4"/>
  <c r="N16445" i="4"/>
  <c r="N16446" i="4"/>
  <c r="N16447" i="4"/>
  <c r="N16448" i="4"/>
  <c r="N16449" i="4"/>
  <c r="N16450" i="4"/>
  <c r="N16451" i="4"/>
  <c r="N16452" i="4"/>
  <c r="N16453" i="4"/>
  <c r="N16454" i="4"/>
  <c r="N16455" i="4"/>
  <c r="N16456" i="4"/>
  <c r="N16457" i="4"/>
  <c r="N16458" i="4"/>
  <c r="N16459" i="4"/>
  <c r="N16460" i="4"/>
  <c r="N16461" i="4"/>
  <c r="N16462" i="4"/>
  <c r="N16463" i="4"/>
  <c r="N16464" i="4"/>
  <c r="N16465" i="4"/>
  <c r="N16466" i="4"/>
  <c r="N16467" i="4"/>
  <c r="N16468" i="4"/>
  <c r="N16469" i="4"/>
  <c r="N16470" i="4"/>
  <c r="N16471" i="4"/>
  <c r="N16472" i="4"/>
  <c r="N16473" i="4"/>
  <c r="N16474" i="4"/>
  <c r="N16475" i="4"/>
  <c r="N16476" i="4"/>
  <c r="N16477" i="4"/>
  <c r="N16478" i="4"/>
  <c r="N16479" i="4"/>
  <c r="N16480" i="4"/>
  <c r="N16481" i="4"/>
  <c r="N16482" i="4"/>
  <c r="N16483" i="4"/>
  <c r="N16484" i="4"/>
  <c r="N16485" i="4"/>
  <c r="N16486" i="4"/>
  <c r="N16487" i="4"/>
  <c r="N16488" i="4"/>
  <c r="N16489" i="4"/>
  <c r="N16490" i="4"/>
  <c r="N16491" i="4"/>
  <c r="N16492" i="4"/>
  <c r="N16493" i="4"/>
  <c r="N16494" i="4"/>
  <c r="N16495" i="4"/>
  <c r="N16496" i="4"/>
  <c r="N16497" i="4"/>
  <c r="N16498" i="4"/>
  <c r="N16499" i="4"/>
  <c r="N16500" i="4"/>
  <c r="N16501" i="4"/>
  <c r="N16502" i="4"/>
  <c r="N16503" i="4"/>
  <c r="N16504" i="4"/>
  <c r="N16505" i="4"/>
  <c r="N16506" i="4"/>
  <c r="N16507" i="4"/>
  <c r="N16508" i="4"/>
  <c r="N16509" i="4"/>
  <c r="N16510" i="4"/>
  <c r="N16511" i="4"/>
  <c r="N16512" i="4"/>
  <c r="N16513" i="4"/>
  <c r="N16514" i="4"/>
  <c r="N16515" i="4"/>
  <c r="N16516" i="4"/>
  <c r="N16517" i="4"/>
  <c r="N16518" i="4"/>
  <c r="N16519" i="4"/>
  <c r="N16520" i="4"/>
  <c r="N16521" i="4"/>
  <c r="N16522" i="4"/>
  <c r="N16523" i="4"/>
  <c r="N16524" i="4"/>
  <c r="N16525" i="4"/>
  <c r="N16526" i="4"/>
  <c r="N16527" i="4"/>
  <c r="N16528" i="4"/>
  <c r="N16529" i="4"/>
  <c r="N16530" i="4"/>
  <c r="N16531" i="4"/>
  <c r="N16532" i="4"/>
  <c r="N16533" i="4"/>
  <c r="N16534" i="4"/>
  <c r="N16535" i="4"/>
  <c r="N16536" i="4"/>
  <c r="N16537" i="4"/>
  <c r="N16538" i="4"/>
  <c r="N16539" i="4"/>
  <c r="N16540" i="4"/>
  <c r="N16541" i="4"/>
  <c r="N16542" i="4"/>
  <c r="N16543" i="4"/>
  <c r="N16544" i="4"/>
  <c r="N16545" i="4"/>
  <c r="N16546" i="4"/>
  <c r="N16547" i="4"/>
  <c r="N16548" i="4"/>
  <c r="N16549" i="4"/>
  <c r="N16550" i="4"/>
  <c r="N16551" i="4"/>
  <c r="N16552" i="4"/>
  <c r="N16553" i="4"/>
  <c r="N16554" i="4"/>
  <c r="N16555" i="4"/>
  <c r="N16556" i="4"/>
  <c r="N16557" i="4"/>
  <c r="N16558" i="4"/>
  <c r="N16559" i="4"/>
  <c r="N16560" i="4"/>
  <c r="N16561" i="4"/>
  <c r="N16562" i="4"/>
  <c r="N16563" i="4"/>
  <c r="N16564" i="4"/>
  <c r="N16565" i="4"/>
  <c r="N16566" i="4"/>
  <c r="N16567" i="4"/>
  <c r="N16568" i="4"/>
  <c r="N16569" i="4"/>
  <c r="N16570" i="4"/>
  <c r="N16571" i="4"/>
  <c r="N16572" i="4"/>
  <c r="N16573" i="4"/>
  <c r="N16574" i="4"/>
  <c r="N16575" i="4"/>
  <c r="N16576" i="4"/>
  <c r="N16577" i="4"/>
  <c r="N16578" i="4"/>
  <c r="N16579" i="4"/>
  <c r="N16580" i="4"/>
  <c r="N16581" i="4"/>
  <c r="N16582" i="4"/>
  <c r="N16583" i="4"/>
  <c r="N16584" i="4"/>
  <c r="N16585" i="4"/>
  <c r="N16586" i="4"/>
  <c r="N16587" i="4"/>
  <c r="N16588" i="4"/>
  <c r="N16589" i="4"/>
  <c r="N16590" i="4"/>
  <c r="N16591" i="4"/>
  <c r="N16592" i="4"/>
  <c r="N16593" i="4"/>
  <c r="N16594" i="4"/>
  <c r="N16595" i="4"/>
  <c r="N16596" i="4"/>
  <c r="N16597" i="4"/>
  <c r="N16598" i="4"/>
  <c r="N16599" i="4"/>
  <c r="N16600" i="4"/>
  <c r="N16601" i="4"/>
  <c r="N16602" i="4"/>
  <c r="N16603" i="4"/>
  <c r="N16604" i="4"/>
  <c r="N16605" i="4"/>
  <c r="N16606" i="4"/>
  <c r="N16607" i="4"/>
  <c r="N16608" i="4"/>
  <c r="N16609" i="4"/>
  <c r="N16610" i="4"/>
  <c r="N16611" i="4"/>
  <c r="N16612" i="4"/>
  <c r="N16613" i="4"/>
  <c r="N16614" i="4"/>
  <c r="N16615" i="4"/>
  <c r="N16616" i="4"/>
  <c r="N16617" i="4"/>
  <c r="N16618" i="4"/>
  <c r="N16619" i="4"/>
  <c r="N16620" i="4"/>
  <c r="N16621" i="4"/>
  <c r="N16622" i="4"/>
  <c r="N16623" i="4"/>
  <c r="N16624" i="4"/>
  <c r="N16625" i="4"/>
  <c r="N16626" i="4"/>
  <c r="N16627" i="4"/>
  <c r="N16628" i="4"/>
  <c r="N16629" i="4"/>
  <c r="N16630" i="4"/>
  <c r="N16631" i="4"/>
  <c r="N16632" i="4"/>
  <c r="N16633" i="4"/>
  <c r="N16634" i="4"/>
  <c r="N16635" i="4"/>
  <c r="N16636" i="4"/>
  <c r="N16637" i="4"/>
  <c r="N16638" i="4"/>
  <c r="N16639" i="4"/>
  <c r="N16640" i="4"/>
  <c r="N16641" i="4"/>
  <c r="N16642" i="4"/>
  <c r="N16643" i="4"/>
  <c r="N16644" i="4"/>
  <c r="N16645" i="4"/>
  <c r="N16646" i="4"/>
  <c r="N16647" i="4"/>
  <c r="N16648" i="4"/>
  <c r="N16649" i="4"/>
  <c r="N16650" i="4"/>
  <c r="N16651" i="4"/>
  <c r="N16652" i="4"/>
  <c r="N16653" i="4"/>
  <c r="N16654" i="4"/>
  <c r="N16655" i="4"/>
  <c r="N16656" i="4"/>
  <c r="N16657" i="4"/>
  <c r="N16658" i="4"/>
  <c r="N16659" i="4"/>
  <c r="N16660" i="4"/>
  <c r="N16661" i="4"/>
  <c r="N16662" i="4"/>
  <c r="N16663" i="4"/>
  <c r="N16664" i="4"/>
  <c r="N16665" i="4"/>
  <c r="N16666" i="4"/>
  <c r="N16667" i="4"/>
  <c r="N16668" i="4"/>
  <c r="N16669" i="4"/>
  <c r="N16670" i="4"/>
  <c r="N16671" i="4"/>
  <c r="N16672" i="4"/>
  <c r="N16673" i="4"/>
  <c r="N16674" i="4"/>
  <c r="N16675" i="4"/>
  <c r="N16676" i="4"/>
  <c r="N16677" i="4"/>
  <c r="N16678" i="4"/>
  <c r="N16679" i="4"/>
  <c r="N16680" i="4"/>
  <c r="N16681" i="4"/>
  <c r="N16682" i="4"/>
  <c r="N16683" i="4"/>
  <c r="N16684" i="4"/>
  <c r="N16685" i="4"/>
  <c r="N16686" i="4"/>
  <c r="N16687" i="4"/>
  <c r="N16688" i="4"/>
  <c r="N16689" i="4"/>
  <c r="N16690" i="4"/>
  <c r="N16691" i="4"/>
  <c r="N16692" i="4"/>
  <c r="N16693" i="4"/>
  <c r="N16694" i="4"/>
  <c r="N16695" i="4"/>
  <c r="N16696" i="4"/>
  <c r="N16697" i="4"/>
  <c r="N16698" i="4"/>
  <c r="N16699" i="4"/>
  <c r="N16700" i="4"/>
  <c r="N16701" i="4"/>
  <c r="N16702" i="4"/>
  <c r="N16703" i="4"/>
  <c r="N16704" i="4"/>
  <c r="N16705" i="4"/>
  <c r="N16706" i="4"/>
  <c r="N16707" i="4"/>
  <c r="N16708" i="4"/>
  <c r="N16709" i="4"/>
  <c r="N16710" i="4"/>
  <c r="N16711" i="4"/>
  <c r="N16712" i="4"/>
  <c r="N16713" i="4"/>
  <c r="N16714" i="4"/>
  <c r="N16715" i="4"/>
  <c r="N16716" i="4"/>
  <c r="N16717" i="4"/>
  <c r="N16718" i="4"/>
  <c r="N16719" i="4"/>
  <c r="N16720" i="4"/>
  <c r="N16721" i="4"/>
  <c r="N16722" i="4"/>
  <c r="N16723" i="4"/>
  <c r="N16724" i="4"/>
  <c r="N16725" i="4"/>
  <c r="N16726" i="4"/>
  <c r="N16727" i="4"/>
  <c r="N16728" i="4"/>
  <c r="N16729" i="4"/>
  <c r="N16730" i="4"/>
  <c r="N16731" i="4"/>
  <c r="N16732" i="4"/>
  <c r="N16733" i="4"/>
  <c r="N16734" i="4"/>
  <c r="N16735" i="4"/>
  <c r="N16736" i="4"/>
  <c r="N16737" i="4"/>
  <c r="N16738" i="4"/>
  <c r="N16739" i="4"/>
  <c r="N16740" i="4"/>
  <c r="N16741" i="4"/>
  <c r="N16742" i="4"/>
  <c r="N16743" i="4"/>
  <c r="N16744" i="4"/>
  <c r="N16745" i="4"/>
  <c r="N16746" i="4"/>
  <c r="N16747" i="4"/>
  <c r="N16748" i="4"/>
  <c r="N16749" i="4"/>
  <c r="N16750" i="4"/>
  <c r="N16751" i="4"/>
  <c r="N16752" i="4"/>
  <c r="N16753" i="4"/>
  <c r="N16754" i="4"/>
  <c r="N16755" i="4"/>
  <c r="N16756" i="4"/>
  <c r="N16757" i="4"/>
  <c r="N16758" i="4"/>
  <c r="N16759" i="4"/>
  <c r="N16760" i="4"/>
  <c r="N16761" i="4"/>
  <c r="N16762" i="4"/>
  <c r="N16763" i="4"/>
  <c r="N16764" i="4"/>
  <c r="N16765" i="4"/>
  <c r="N16766" i="4"/>
  <c r="N16767" i="4"/>
  <c r="N16768" i="4"/>
  <c r="N16769" i="4"/>
  <c r="N16770" i="4"/>
  <c r="N16771" i="4"/>
  <c r="N16772" i="4"/>
  <c r="N16773" i="4"/>
  <c r="N16774" i="4"/>
  <c r="N16775" i="4"/>
  <c r="N16776" i="4"/>
  <c r="N16777" i="4"/>
  <c r="N16778" i="4"/>
  <c r="N16779" i="4"/>
  <c r="N16780" i="4"/>
  <c r="N16781" i="4"/>
  <c r="N16782" i="4"/>
  <c r="N16783" i="4"/>
  <c r="N16784" i="4"/>
  <c r="N16785" i="4"/>
  <c r="N16786" i="4"/>
  <c r="N16787" i="4"/>
  <c r="N16788" i="4"/>
  <c r="N16789" i="4"/>
  <c r="N16790" i="4"/>
  <c r="N16791" i="4"/>
  <c r="N16792" i="4"/>
  <c r="N16793" i="4"/>
  <c r="N16794" i="4"/>
  <c r="N16795" i="4"/>
  <c r="N16796" i="4"/>
  <c r="N16797" i="4"/>
  <c r="N16798" i="4"/>
  <c r="N16799" i="4"/>
  <c r="N16800" i="4"/>
  <c r="N16801" i="4"/>
  <c r="N16802" i="4"/>
  <c r="N16803" i="4"/>
  <c r="N16804" i="4"/>
  <c r="N16805" i="4"/>
  <c r="N16806" i="4"/>
  <c r="N16807" i="4"/>
  <c r="N16808" i="4"/>
  <c r="N16809" i="4"/>
  <c r="N16810" i="4"/>
  <c r="N16811" i="4"/>
  <c r="N16812" i="4"/>
  <c r="N16813" i="4"/>
  <c r="N16814" i="4"/>
  <c r="N16815" i="4"/>
  <c r="N16816" i="4"/>
  <c r="N16817" i="4"/>
  <c r="N16818" i="4"/>
  <c r="N16819" i="4"/>
  <c r="N16820" i="4"/>
  <c r="N16821" i="4"/>
  <c r="N16822" i="4"/>
  <c r="N16823" i="4"/>
  <c r="N16824" i="4"/>
  <c r="N16825" i="4"/>
  <c r="N16826" i="4"/>
  <c r="N16827" i="4"/>
  <c r="N16828" i="4"/>
  <c r="N16829" i="4"/>
  <c r="N16830" i="4"/>
  <c r="N16831" i="4"/>
  <c r="N16832" i="4"/>
  <c r="N16833" i="4"/>
  <c r="N16834" i="4"/>
  <c r="N16835" i="4"/>
  <c r="N16836" i="4"/>
  <c r="N16837" i="4"/>
  <c r="N16838" i="4"/>
  <c r="N16839" i="4"/>
  <c r="N16840" i="4"/>
  <c r="N16841" i="4"/>
  <c r="N16842" i="4"/>
  <c r="N16843" i="4"/>
  <c r="N16844" i="4"/>
  <c r="N16845" i="4"/>
  <c r="N16846" i="4"/>
  <c r="N16847" i="4"/>
  <c r="N16848" i="4"/>
  <c r="N16849" i="4"/>
  <c r="N16850" i="4"/>
  <c r="N16851" i="4"/>
  <c r="N16852" i="4"/>
  <c r="N16853" i="4"/>
  <c r="N16854" i="4"/>
  <c r="N16855" i="4"/>
  <c r="N16856" i="4"/>
  <c r="N16857" i="4"/>
  <c r="N16858" i="4"/>
  <c r="N16859" i="4"/>
  <c r="N16860" i="4"/>
  <c r="N16861" i="4"/>
  <c r="N16862" i="4"/>
  <c r="N16863" i="4"/>
  <c r="N16864" i="4"/>
  <c r="N16865" i="4"/>
  <c r="N16866" i="4"/>
  <c r="N16867" i="4"/>
  <c r="N16868" i="4"/>
  <c r="N16869" i="4"/>
  <c r="N16870" i="4"/>
  <c r="N16871" i="4"/>
  <c r="N16872" i="4"/>
  <c r="N16873" i="4"/>
  <c r="N16874" i="4"/>
  <c r="N16875" i="4"/>
  <c r="N16876" i="4"/>
  <c r="N16877" i="4"/>
  <c r="N16878" i="4"/>
  <c r="N16879" i="4"/>
  <c r="N16880" i="4"/>
  <c r="N16881" i="4"/>
  <c r="N16882" i="4"/>
  <c r="N16883" i="4"/>
  <c r="N16884" i="4"/>
  <c r="N16885" i="4"/>
  <c r="N16886" i="4"/>
  <c r="N16887" i="4"/>
  <c r="N16888" i="4"/>
  <c r="N16889" i="4"/>
  <c r="N16890" i="4"/>
  <c r="N16891" i="4"/>
  <c r="N16892" i="4"/>
  <c r="N16893" i="4"/>
  <c r="N16894" i="4"/>
  <c r="N16895" i="4"/>
  <c r="N16896" i="4"/>
  <c r="N16897" i="4"/>
  <c r="N16898" i="4"/>
  <c r="N16899" i="4"/>
  <c r="N16900" i="4"/>
  <c r="N16901" i="4"/>
  <c r="N16902" i="4"/>
  <c r="N16903" i="4"/>
  <c r="N16904" i="4"/>
  <c r="N16905" i="4"/>
  <c r="N16906" i="4"/>
  <c r="N16907" i="4"/>
  <c r="N16908" i="4"/>
  <c r="N16909" i="4"/>
  <c r="N16910" i="4"/>
  <c r="N16911" i="4"/>
  <c r="N16912" i="4"/>
  <c r="N16913" i="4"/>
  <c r="N16914" i="4"/>
  <c r="N16915" i="4"/>
  <c r="N16916" i="4"/>
  <c r="N16917" i="4"/>
  <c r="N16918" i="4"/>
  <c r="N16919" i="4"/>
  <c r="N16920" i="4"/>
  <c r="N16921" i="4"/>
  <c r="N16922" i="4"/>
  <c r="N16923" i="4"/>
  <c r="N16924" i="4"/>
  <c r="N16925" i="4"/>
  <c r="N16926" i="4"/>
  <c r="N16927" i="4"/>
  <c r="N16928" i="4"/>
  <c r="N16929" i="4"/>
  <c r="N16930" i="4"/>
  <c r="N16931" i="4"/>
  <c r="N16932" i="4"/>
  <c r="N16933" i="4"/>
  <c r="N16934" i="4"/>
  <c r="N16935" i="4"/>
  <c r="N16936" i="4"/>
  <c r="N16937" i="4"/>
  <c r="N16938" i="4"/>
  <c r="N16939" i="4"/>
  <c r="N16940" i="4"/>
  <c r="N16941" i="4"/>
  <c r="N16942" i="4"/>
  <c r="N16943" i="4"/>
  <c r="N16944" i="4"/>
  <c r="N16945" i="4"/>
  <c r="N16946" i="4"/>
  <c r="N16947" i="4"/>
  <c r="N16948" i="4"/>
  <c r="N16949" i="4"/>
  <c r="N16950" i="4"/>
  <c r="N16951" i="4"/>
  <c r="N16952" i="4"/>
  <c r="N16953" i="4"/>
  <c r="N16954" i="4"/>
  <c r="N16955" i="4"/>
  <c r="N16956" i="4"/>
  <c r="N16957" i="4"/>
  <c r="N16958" i="4"/>
  <c r="N16959" i="4"/>
  <c r="N16960" i="4"/>
  <c r="N16961" i="4"/>
  <c r="N16962" i="4"/>
  <c r="N16963" i="4"/>
  <c r="N16964" i="4"/>
  <c r="N16965" i="4"/>
  <c r="N16966" i="4"/>
  <c r="N16967" i="4"/>
  <c r="N16968" i="4"/>
  <c r="N16969" i="4"/>
  <c r="N16970" i="4"/>
  <c r="N16971" i="4"/>
  <c r="N16972" i="4"/>
  <c r="N16973" i="4"/>
  <c r="N16974" i="4"/>
  <c r="N16975" i="4"/>
  <c r="N16976" i="4"/>
  <c r="N16977" i="4"/>
  <c r="N16978" i="4"/>
  <c r="N16979" i="4"/>
  <c r="N16980" i="4"/>
  <c r="N16981" i="4"/>
  <c r="N16982" i="4"/>
  <c r="N16983" i="4"/>
  <c r="N16984" i="4"/>
  <c r="N16985" i="4"/>
  <c r="N16986" i="4"/>
  <c r="N16987" i="4"/>
  <c r="N16988" i="4"/>
  <c r="N16989" i="4"/>
  <c r="N16990" i="4"/>
  <c r="N16991" i="4"/>
  <c r="N16992" i="4"/>
  <c r="N16993" i="4"/>
  <c r="N16994" i="4"/>
  <c r="N16995" i="4"/>
  <c r="N16996" i="4"/>
  <c r="N16997" i="4"/>
  <c r="N16998" i="4"/>
  <c r="N16999" i="4"/>
  <c r="N17000" i="4"/>
  <c r="N17001" i="4"/>
  <c r="N17002" i="4"/>
  <c r="N17003" i="4"/>
  <c r="N17004" i="4"/>
  <c r="N17005" i="4"/>
  <c r="N17006" i="4"/>
  <c r="N17007" i="4"/>
  <c r="N17008" i="4"/>
  <c r="N17009" i="4"/>
  <c r="N17010" i="4"/>
  <c r="N17011" i="4"/>
  <c r="N17012" i="4"/>
  <c r="N17013" i="4"/>
  <c r="N17014" i="4"/>
  <c r="N17015" i="4"/>
  <c r="N17016" i="4"/>
  <c r="N17017" i="4"/>
  <c r="N17018" i="4"/>
  <c r="N17019" i="4"/>
  <c r="N17020" i="4"/>
  <c r="N17021" i="4"/>
  <c r="N17022" i="4"/>
  <c r="N17023" i="4"/>
  <c r="N17024" i="4"/>
  <c r="N17025" i="4"/>
  <c r="N17026" i="4"/>
  <c r="N17027" i="4"/>
  <c r="N17028" i="4"/>
  <c r="N17029" i="4"/>
  <c r="N17030" i="4"/>
  <c r="N17031" i="4"/>
  <c r="N17032" i="4"/>
  <c r="N17033" i="4"/>
  <c r="N17034" i="4"/>
  <c r="N17035" i="4"/>
  <c r="N17036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53" i="4"/>
  <c r="N17054" i="4"/>
  <c r="N17055" i="4"/>
  <c r="N17056" i="4"/>
  <c r="N17057" i="4"/>
  <c r="N17058" i="4"/>
  <c r="N17059" i="4"/>
  <c r="N17060" i="4"/>
  <c r="N17061" i="4"/>
  <c r="N17062" i="4"/>
  <c r="N17063" i="4"/>
  <c r="N17064" i="4"/>
  <c r="N17065" i="4"/>
  <c r="N17066" i="4"/>
  <c r="N17067" i="4"/>
  <c r="N17068" i="4"/>
  <c r="N17069" i="4"/>
  <c r="N17070" i="4"/>
  <c r="N17071" i="4"/>
  <c r="N17072" i="4"/>
  <c r="N17073" i="4"/>
  <c r="N17074" i="4"/>
  <c r="N17075" i="4"/>
  <c r="N17076" i="4"/>
  <c r="N17077" i="4"/>
  <c r="N17078" i="4"/>
  <c r="N17079" i="4"/>
  <c r="N17080" i="4"/>
  <c r="N17081" i="4"/>
  <c r="N17082" i="4"/>
  <c r="N17083" i="4"/>
  <c r="N17084" i="4"/>
  <c r="N17085" i="4"/>
  <c r="N17086" i="4"/>
  <c r="N17087" i="4"/>
  <c r="N17088" i="4"/>
  <c r="N17089" i="4"/>
  <c r="N17090" i="4"/>
  <c r="N17091" i="4"/>
  <c r="N17092" i="4"/>
  <c r="N17093" i="4"/>
  <c r="N17094" i="4"/>
  <c r="N17095" i="4"/>
  <c r="N17096" i="4"/>
  <c r="N17097" i="4"/>
  <c r="N17098" i="4"/>
  <c r="N17099" i="4"/>
  <c r="N17100" i="4"/>
  <c r="N17101" i="4"/>
  <c r="N17102" i="4"/>
  <c r="N17103" i="4"/>
  <c r="N17104" i="4"/>
  <c r="N17105" i="4"/>
  <c r="N17106" i="4"/>
  <c r="N17107" i="4"/>
  <c r="N17108" i="4"/>
  <c r="N17109" i="4"/>
  <c r="N17110" i="4"/>
  <c r="N17111" i="4"/>
  <c r="N17112" i="4"/>
  <c r="N17113" i="4"/>
  <c r="N17114" i="4"/>
  <c r="N17115" i="4"/>
  <c r="N17116" i="4"/>
  <c r="N17117" i="4"/>
  <c r="N17118" i="4"/>
  <c r="N17119" i="4"/>
  <c r="N17120" i="4"/>
  <c r="N17121" i="4"/>
  <c r="N17122" i="4"/>
  <c r="N17123" i="4"/>
  <c r="N17124" i="4"/>
  <c r="N17125" i="4"/>
  <c r="N17126" i="4"/>
  <c r="N17127" i="4"/>
  <c r="N17128" i="4"/>
  <c r="N17129" i="4"/>
  <c r="N17130" i="4"/>
  <c r="N17131" i="4"/>
  <c r="N17132" i="4"/>
  <c r="N17133" i="4"/>
  <c r="N17134" i="4"/>
  <c r="N17135" i="4"/>
  <c r="N17136" i="4"/>
  <c r="N17137" i="4"/>
  <c r="N17138" i="4"/>
  <c r="N17139" i="4"/>
  <c r="N17140" i="4"/>
  <c r="N17141" i="4"/>
  <c r="N17142" i="4"/>
  <c r="N17143" i="4"/>
  <c r="N17144" i="4"/>
  <c r="N17145" i="4"/>
  <c r="N17146" i="4"/>
  <c r="N17147" i="4"/>
  <c r="N17148" i="4"/>
  <c r="N17149" i="4"/>
  <c r="N17150" i="4"/>
  <c r="N17151" i="4"/>
  <c r="N17152" i="4"/>
  <c r="N17153" i="4"/>
  <c r="N17154" i="4"/>
  <c r="N17155" i="4"/>
  <c r="N17156" i="4"/>
  <c r="N17157" i="4"/>
  <c r="N17158" i="4"/>
  <c r="N17159" i="4"/>
  <c r="N17160" i="4"/>
  <c r="N17161" i="4"/>
  <c r="N17162" i="4"/>
  <c r="N17163" i="4"/>
  <c r="N17164" i="4"/>
  <c r="N17165" i="4"/>
  <c r="N17166" i="4"/>
  <c r="N17167" i="4"/>
  <c r="N17168" i="4"/>
  <c r="N17169" i="4"/>
  <c r="N17170" i="4"/>
  <c r="N17171" i="4"/>
  <c r="N17172" i="4"/>
  <c r="N17173" i="4"/>
  <c r="N17174" i="4"/>
  <c r="N17175" i="4"/>
  <c r="N17176" i="4"/>
  <c r="N17177" i="4"/>
  <c r="N17178" i="4"/>
  <c r="N17179" i="4"/>
  <c r="N17180" i="4"/>
  <c r="N17181" i="4"/>
  <c r="N17182" i="4"/>
  <c r="N17183" i="4"/>
  <c r="N17184" i="4"/>
  <c r="N17185" i="4"/>
  <c r="N17186" i="4"/>
  <c r="N17187" i="4"/>
  <c r="N17188" i="4"/>
  <c r="N17189" i="4"/>
  <c r="N17190" i="4"/>
  <c r="N17191" i="4"/>
  <c r="N17192" i="4"/>
  <c r="N17193" i="4"/>
  <c r="N17194" i="4"/>
  <c r="N17195" i="4"/>
  <c r="N17196" i="4"/>
  <c r="N17197" i="4"/>
  <c r="N17198" i="4"/>
  <c r="N17199" i="4"/>
  <c r="N17200" i="4"/>
  <c r="N17201" i="4"/>
  <c r="N17202" i="4"/>
  <c r="N17203" i="4"/>
  <c r="N17204" i="4"/>
  <c r="N17205" i="4"/>
  <c r="N17206" i="4"/>
  <c r="N17207" i="4"/>
  <c r="N17208" i="4"/>
  <c r="N17209" i="4"/>
  <c r="N17210" i="4"/>
  <c r="N17211" i="4"/>
  <c r="N17212" i="4"/>
  <c r="N17213" i="4"/>
  <c r="N17214" i="4"/>
  <c r="N17215" i="4"/>
  <c r="N17216" i="4"/>
  <c r="N17217" i="4"/>
  <c r="N17218" i="4"/>
  <c r="N17219" i="4"/>
  <c r="N17220" i="4"/>
  <c r="N17221" i="4"/>
  <c r="N17222" i="4"/>
  <c r="N17223" i="4"/>
  <c r="N17224" i="4"/>
  <c r="N17225" i="4"/>
  <c r="N17226" i="4"/>
  <c r="N17227" i="4"/>
  <c r="N17228" i="4"/>
  <c r="N17229" i="4"/>
  <c r="N17230" i="4"/>
  <c r="N17231" i="4"/>
  <c r="N17232" i="4"/>
  <c r="N17233" i="4"/>
  <c r="N17234" i="4"/>
  <c r="N17235" i="4"/>
  <c r="N17236" i="4"/>
  <c r="N17237" i="4"/>
  <c r="N17238" i="4"/>
  <c r="N17239" i="4"/>
  <c r="N17240" i="4"/>
  <c r="N17241" i="4"/>
  <c r="N17242" i="4"/>
  <c r="N17243" i="4"/>
  <c r="N17244" i="4"/>
  <c r="N17245" i="4"/>
  <c r="N17246" i="4"/>
  <c r="N17247" i="4"/>
  <c r="N17248" i="4"/>
  <c r="N17249" i="4"/>
  <c r="N17250" i="4"/>
  <c r="N17251" i="4"/>
  <c r="N17252" i="4"/>
  <c r="N17253" i="4"/>
  <c r="N17254" i="4"/>
  <c r="N17255" i="4"/>
  <c r="N17256" i="4"/>
  <c r="N17257" i="4"/>
  <c r="N17258" i="4"/>
  <c r="N17259" i="4"/>
  <c r="N17260" i="4"/>
  <c r="N17261" i="4"/>
  <c r="N17262" i="4"/>
  <c r="N17263" i="4"/>
  <c r="N17264" i="4"/>
  <c r="N17265" i="4"/>
  <c r="N17266" i="4"/>
  <c r="N17267" i="4"/>
  <c r="N17268" i="4"/>
  <c r="N17269" i="4"/>
  <c r="N17270" i="4"/>
  <c r="N17271" i="4"/>
  <c r="N17272" i="4"/>
  <c r="N17273" i="4"/>
  <c r="N17274" i="4"/>
  <c r="N17275" i="4"/>
  <c r="N17276" i="4"/>
  <c r="N17277" i="4"/>
  <c r="N17278" i="4"/>
  <c r="N17279" i="4"/>
  <c r="N17280" i="4"/>
  <c r="N17281" i="4"/>
  <c r="N17282" i="4"/>
  <c r="N17283" i="4"/>
  <c r="N17284" i="4"/>
  <c r="N17285" i="4"/>
  <c r="N17286" i="4"/>
  <c r="N17287" i="4"/>
  <c r="N17288" i="4"/>
  <c r="N17289" i="4"/>
  <c r="N17290" i="4"/>
  <c r="N17291" i="4"/>
  <c r="N17292" i="4"/>
  <c r="N17293" i="4"/>
  <c r="N17294" i="4"/>
  <c r="N17295" i="4"/>
  <c r="N17296" i="4"/>
  <c r="N17297" i="4"/>
  <c r="N17298" i="4"/>
  <c r="N17299" i="4"/>
  <c r="N17300" i="4"/>
  <c r="N17301" i="4"/>
  <c r="N17302" i="4"/>
  <c r="N17303" i="4"/>
  <c r="N17304" i="4"/>
  <c r="N17305" i="4"/>
  <c r="N17306" i="4"/>
  <c r="N17307" i="4"/>
  <c r="N17308" i="4"/>
  <c r="N17309" i="4"/>
  <c r="N17310" i="4"/>
  <c r="N17311" i="4"/>
  <c r="N17312" i="4"/>
  <c r="N17313" i="4"/>
  <c r="N17314" i="4"/>
  <c r="N17315" i="4"/>
  <c r="N17316" i="4"/>
  <c r="N17317" i="4"/>
  <c r="N17318" i="4"/>
  <c r="N17319" i="4"/>
  <c r="N17320" i="4"/>
  <c r="N17321" i="4"/>
  <c r="N17322" i="4"/>
  <c r="N17323" i="4"/>
  <c r="N17324" i="4"/>
  <c r="N17325" i="4"/>
  <c r="N17326" i="4"/>
  <c r="N17327" i="4"/>
  <c r="N17328" i="4"/>
  <c r="N17329" i="4"/>
  <c r="N17330" i="4"/>
  <c r="N17331" i="4"/>
  <c r="N17332" i="4"/>
  <c r="N17333" i="4"/>
  <c r="N17334" i="4"/>
  <c r="N17335" i="4"/>
  <c r="N17336" i="4"/>
  <c r="N17337" i="4"/>
  <c r="N17338" i="4"/>
  <c r="N17339" i="4"/>
  <c r="N17340" i="4"/>
  <c r="N17341" i="4"/>
  <c r="N17342" i="4"/>
  <c r="N17343" i="4"/>
  <c r="N17344" i="4"/>
  <c r="N17345" i="4"/>
  <c r="N17346" i="4"/>
  <c r="N17347" i="4"/>
  <c r="N17348" i="4"/>
  <c r="N17349" i="4"/>
  <c r="N17350" i="4"/>
  <c r="N17351" i="4"/>
  <c r="N17352" i="4"/>
  <c r="N17353" i="4"/>
  <c r="N17354" i="4"/>
  <c r="N17355" i="4"/>
  <c r="N17356" i="4"/>
  <c r="N17357" i="4"/>
  <c r="N17358" i="4"/>
  <c r="N17359" i="4"/>
  <c r="N17360" i="4"/>
  <c r="N17361" i="4"/>
  <c r="N17362" i="4"/>
  <c r="N17363" i="4"/>
  <c r="N17364" i="4"/>
  <c r="N17365" i="4"/>
  <c r="N17366" i="4"/>
  <c r="N17367" i="4"/>
  <c r="N17368" i="4"/>
  <c r="N17369" i="4"/>
  <c r="N17370" i="4"/>
  <c r="N17371" i="4"/>
  <c r="N17372" i="4"/>
  <c r="N17373" i="4"/>
  <c r="N17374" i="4"/>
  <c r="N17375" i="4"/>
  <c r="N17376" i="4"/>
  <c r="N17377" i="4"/>
  <c r="N17378" i="4"/>
  <c r="N17379" i="4"/>
  <c r="N17380" i="4"/>
  <c r="N17381" i="4"/>
  <c r="N17382" i="4"/>
  <c r="N17383" i="4"/>
  <c r="N17384" i="4"/>
  <c r="N17385" i="4"/>
  <c r="N17386" i="4"/>
  <c r="N17387" i="4"/>
  <c r="N17388" i="4"/>
  <c r="N17389" i="4"/>
  <c r="N17390" i="4"/>
  <c r="N17391" i="4"/>
  <c r="N17392" i="4"/>
  <c r="N17393" i="4"/>
  <c r="N17394" i="4"/>
  <c r="N17395" i="4"/>
  <c r="N17396" i="4"/>
  <c r="N17397" i="4"/>
  <c r="N17398" i="4"/>
  <c r="N17399" i="4"/>
  <c r="N17400" i="4"/>
  <c r="N17401" i="4"/>
  <c r="N17402" i="4"/>
  <c r="N17403" i="4"/>
  <c r="N17404" i="4"/>
  <c r="N17405" i="4"/>
  <c r="N17406" i="4"/>
  <c r="N17407" i="4"/>
  <c r="N17408" i="4"/>
  <c r="N17409" i="4"/>
  <c r="N17410" i="4"/>
  <c r="N17411" i="4"/>
  <c r="N17412" i="4"/>
  <c r="N17413" i="4"/>
  <c r="N17414" i="4"/>
  <c r="N17415" i="4"/>
  <c r="N17416" i="4"/>
  <c r="N17417" i="4"/>
  <c r="N17418" i="4"/>
  <c r="N17419" i="4"/>
  <c r="N17420" i="4"/>
  <c r="N17421" i="4"/>
  <c r="N17422" i="4"/>
  <c r="N17423" i="4"/>
  <c r="N17424" i="4"/>
  <c r="N17425" i="4"/>
  <c r="N17426" i="4"/>
  <c r="N17427" i="4"/>
  <c r="N17428" i="4"/>
  <c r="N17429" i="4"/>
  <c r="N17430" i="4"/>
  <c r="N17431" i="4"/>
  <c r="N17432" i="4"/>
  <c r="N17433" i="4"/>
  <c r="N17434" i="4"/>
  <c r="N17435" i="4"/>
  <c r="N17436" i="4"/>
  <c r="N17437" i="4"/>
  <c r="N17438" i="4"/>
  <c r="N17439" i="4"/>
  <c r="N17440" i="4"/>
  <c r="N17441" i="4"/>
  <c r="N17442" i="4"/>
  <c r="N17443" i="4"/>
  <c r="N17444" i="4"/>
  <c r="N17445" i="4"/>
  <c r="N17446" i="4"/>
  <c r="N17447" i="4"/>
  <c r="N17448" i="4"/>
  <c r="N17449" i="4"/>
  <c r="N17450" i="4"/>
  <c r="N17451" i="4"/>
  <c r="N17452" i="4"/>
  <c r="N17453" i="4"/>
  <c r="N17454" i="4"/>
  <c r="N17455" i="4"/>
  <c r="N17456" i="4"/>
  <c r="N17457" i="4"/>
  <c r="N17458" i="4"/>
  <c r="N17459" i="4"/>
  <c r="N17460" i="4"/>
  <c r="N17461" i="4"/>
  <c r="N17462" i="4"/>
  <c r="N17463" i="4"/>
  <c r="N17464" i="4"/>
  <c r="N17465" i="4"/>
  <c r="N17466" i="4"/>
  <c r="N17467" i="4"/>
  <c r="N17468" i="4"/>
  <c r="N17469" i="4"/>
  <c r="N17470" i="4"/>
  <c r="N17471" i="4"/>
  <c r="N17472" i="4"/>
  <c r="N17473" i="4"/>
  <c r="N17474" i="4"/>
  <c r="N17475" i="4"/>
  <c r="N17476" i="4"/>
  <c r="N17477" i="4"/>
  <c r="N17478" i="4"/>
  <c r="N17479" i="4"/>
  <c r="N17480" i="4"/>
  <c r="N17481" i="4"/>
  <c r="N17482" i="4"/>
  <c r="N17483" i="4"/>
  <c r="N17484" i="4"/>
  <c r="N17485" i="4"/>
  <c r="N17486" i="4"/>
  <c r="N17487" i="4"/>
  <c r="N17488" i="4"/>
  <c r="N17489" i="4"/>
  <c r="N17490" i="4"/>
  <c r="N17491" i="4"/>
  <c r="N17492" i="4"/>
  <c r="N17493" i="4"/>
  <c r="N17494" i="4"/>
  <c r="N17495" i="4"/>
  <c r="N17496" i="4"/>
  <c r="N17497" i="4"/>
  <c r="N17498" i="4"/>
  <c r="N17499" i="4"/>
  <c r="N17500" i="4"/>
  <c r="N17501" i="4"/>
  <c r="N17502" i="4"/>
  <c r="N17503" i="4"/>
  <c r="N17504" i="4"/>
  <c r="N17505" i="4"/>
  <c r="N17506" i="4"/>
  <c r="N17507" i="4"/>
  <c r="N17508" i="4"/>
  <c r="N17509" i="4"/>
  <c r="N17510" i="4"/>
  <c r="N17511" i="4"/>
  <c r="N17512" i="4"/>
  <c r="N17513" i="4"/>
  <c r="N17514" i="4"/>
  <c r="N17515" i="4"/>
  <c r="N17516" i="4"/>
  <c r="N17517" i="4"/>
  <c r="N17518" i="4"/>
  <c r="N17519" i="4"/>
  <c r="N17520" i="4"/>
  <c r="N17521" i="4"/>
  <c r="N17522" i="4"/>
  <c r="N17523" i="4"/>
  <c r="N17524" i="4"/>
  <c r="N17525" i="4"/>
  <c r="N17526" i="4"/>
  <c r="N17527" i="4"/>
  <c r="N17528" i="4"/>
  <c r="N17529" i="4"/>
  <c r="N17530" i="4"/>
  <c r="N17531" i="4"/>
  <c r="N17532" i="4"/>
  <c r="N17533" i="4"/>
  <c r="N17534" i="4"/>
  <c r="N17535" i="4"/>
  <c r="N17536" i="4"/>
  <c r="N17537" i="4"/>
  <c r="N17538" i="4"/>
  <c r="N17539" i="4"/>
  <c r="N17540" i="4"/>
  <c r="N17541" i="4"/>
  <c r="N17542" i="4"/>
  <c r="N17543" i="4"/>
  <c r="N17544" i="4"/>
  <c r="N17545" i="4"/>
  <c r="N17546" i="4"/>
  <c r="N17547" i="4"/>
  <c r="N17548" i="4"/>
  <c r="N17549" i="4"/>
  <c r="N17550" i="4"/>
  <c r="N17551" i="4"/>
  <c r="N17552" i="4"/>
  <c r="N17553" i="4"/>
  <c r="N17554" i="4"/>
  <c r="N17555" i="4"/>
  <c r="N17556" i="4"/>
  <c r="N17557" i="4"/>
  <c r="N17558" i="4"/>
  <c r="N17559" i="4"/>
  <c r="N17560" i="4"/>
  <c r="N17561" i="4"/>
  <c r="N17562" i="4"/>
  <c r="N17563" i="4"/>
  <c r="N17564" i="4"/>
  <c r="N17565" i="4"/>
  <c r="N17566" i="4"/>
  <c r="N17567" i="4"/>
  <c r="N17568" i="4"/>
  <c r="N17569" i="4"/>
  <c r="N17570" i="4"/>
  <c r="N17571" i="4"/>
  <c r="N17572" i="4"/>
  <c r="N17573" i="4"/>
  <c r="N17574" i="4"/>
  <c r="N17575" i="4"/>
  <c r="N17576" i="4"/>
  <c r="N17577" i="4"/>
  <c r="N17578" i="4"/>
  <c r="N17579" i="4"/>
  <c r="N17580" i="4"/>
  <c r="N17581" i="4"/>
  <c r="N17582" i="4"/>
  <c r="N17583" i="4"/>
  <c r="N17584" i="4"/>
  <c r="N17585" i="4"/>
  <c r="N17586" i="4"/>
  <c r="N17587" i="4"/>
  <c r="N17588" i="4"/>
  <c r="N17589" i="4"/>
  <c r="N17590" i="4"/>
  <c r="N17591" i="4"/>
  <c r="N17592" i="4"/>
  <c r="N17593" i="4"/>
  <c r="N17594" i="4"/>
  <c r="N17595" i="4"/>
  <c r="N17596" i="4"/>
  <c r="N17597" i="4"/>
  <c r="N17598" i="4"/>
  <c r="N17599" i="4"/>
  <c r="N17600" i="4"/>
  <c r="N17601" i="4"/>
  <c r="N17602" i="4"/>
  <c r="N17603" i="4"/>
  <c r="N17604" i="4"/>
  <c r="N17605" i="4"/>
  <c r="N17606" i="4"/>
  <c r="N17607" i="4"/>
  <c r="N17608" i="4"/>
  <c r="N17609" i="4"/>
  <c r="N17610" i="4"/>
  <c r="N17611" i="4"/>
  <c r="N17612" i="4"/>
  <c r="N17613" i="4"/>
  <c r="N17614" i="4"/>
  <c r="N17615" i="4"/>
  <c r="N17616" i="4"/>
  <c r="N17617" i="4"/>
  <c r="N17618" i="4"/>
  <c r="N17619" i="4"/>
  <c r="N17620" i="4"/>
  <c r="N17621" i="4"/>
  <c r="N17622" i="4"/>
  <c r="N17623" i="4"/>
  <c r="N17624" i="4"/>
  <c r="N17625" i="4"/>
  <c r="N17626" i="4"/>
  <c r="N17627" i="4"/>
  <c r="N17628" i="4"/>
  <c r="N17629" i="4"/>
  <c r="N17630" i="4"/>
  <c r="N17631" i="4"/>
  <c r="N17632" i="4"/>
  <c r="N17633" i="4"/>
  <c r="N17634" i="4"/>
  <c r="N17635" i="4"/>
  <c r="N17636" i="4"/>
  <c r="N17637" i="4"/>
  <c r="N17638" i="4"/>
  <c r="N17639" i="4"/>
  <c r="N17640" i="4"/>
  <c r="N17641" i="4"/>
  <c r="N17642" i="4"/>
  <c r="N17643" i="4"/>
  <c r="N17644" i="4"/>
  <c r="N17645" i="4"/>
  <c r="N17646" i="4"/>
  <c r="N17647" i="4"/>
  <c r="N17648" i="4"/>
  <c r="N17649" i="4"/>
  <c r="N17650" i="4"/>
  <c r="N17651" i="4"/>
  <c r="N17652" i="4"/>
  <c r="N17653" i="4"/>
  <c r="N17654" i="4"/>
  <c r="N17655" i="4"/>
  <c r="N17656" i="4"/>
  <c r="N17657" i="4"/>
  <c r="N17658" i="4"/>
  <c r="N17659" i="4"/>
  <c r="N17660" i="4"/>
  <c r="N17661" i="4"/>
  <c r="N17662" i="4"/>
  <c r="N17663" i="4"/>
  <c r="N17664" i="4"/>
  <c r="N17665" i="4"/>
  <c r="N17666" i="4"/>
  <c r="N17667" i="4"/>
  <c r="N17668" i="4"/>
  <c r="N17669" i="4"/>
  <c r="N17670" i="4"/>
  <c r="N17671" i="4"/>
  <c r="N17672" i="4"/>
  <c r="N17673" i="4"/>
  <c r="N17674" i="4"/>
  <c r="N17675" i="4"/>
  <c r="N17676" i="4"/>
  <c r="N17677" i="4"/>
  <c r="N17678" i="4"/>
  <c r="N17679" i="4"/>
  <c r="N17680" i="4"/>
  <c r="N17681" i="4"/>
  <c r="N17682" i="4"/>
  <c r="N17683" i="4"/>
  <c r="N17684" i="4"/>
  <c r="N17685" i="4"/>
  <c r="N17686" i="4"/>
  <c r="N17687" i="4"/>
  <c r="N17688" i="4"/>
  <c r="N17689" i="4"/>
  <c r="N17690" i="4"/>
  <c r="N17691" i="4"/>
  <c r="N17692" i="4"/>
  <c r="N17693" i="4"/>
  <c r="N17694" i="4"/>
  <c r="N17695" i="4"/>
  <c r="N17696" i="4"/>
  <c r="N17697" i="4"/>
  <c r="N17698" i="4"/>
  <c r="N17699" i="4"/>
  <c r="N17700" i="4"/>
  <c r="N17701" i="4"/>
  <c r="N17702" i="4"/>
  <c r="N17703" i="4"/>
  <c r="N17704" i="4"/>
  <c r="N17705" i="4"/>
  <c r="N17706" i="4"/>
  <c r="N17707" i="4"/>
  <c r="N17708" i="4"/>
  <c r="N17709" i="4"/>
  <c r="N17710" i="4"/>
  <c r="N17711" i="4"/>
  <c r="N17712" i="4"/>
  <c r="N17713" i="4"/>
  <c r="N17714" i="4"/>
  <c r="N17715" i="4"/>
  <c r="N17716" i="4"/>
  <c r="N17717" i="4"/>
  <c r="N17718" i="4"/>
  <c r="N17719" i="4"/>
  <c r="N17720" i="4"/>
  <c r="N17721" i="4"/>
  <c r="N17722" i="4"/>
  <c r="N17723" i="4"/>
  <c r="N17724" i="4"/>
  <c r="N17725" i="4"/>
  <c r="N17726" i="4"/>
  <c r="N17727" i="4"/>
  <c r="N17728" i="4"/>
  <c r="N17729" i="4"/>
  <c r="N17730" i="4"/>
  <c r="N17731" i="4"/>
  <c r="N17732" i="4"/>
  <c r="N17733" i="4"/>
  <c r="N17734" i="4"/>
  <c r="N17735" i="4"/>
  <c r="N17736" i="4"/>
  <c r="N17737" i="4"/>
  <c r="N17738" i="4"/>
  <c r="N17739" i="4"/>
  <c r="N17740" i="4"/>
  <c r="N17741" i="4"/>
  <c r="N17742" i="4"/>
  <c r="N17743" i="4"/>
  <c r="N17744" i="4"/>
  <c r="N17745" i="4"/>
  <c r="N17746" i="4"/>
  <c r="N17747" i="4"/>
  <c r="N17748" i="4"/>
  <c r="N17749" i="4"/>
  <c r="N17750" i="4"/>
  <c r="N17751" i="4"/>
  <c r="N17752" i="4"/>
  <c r="N17753" i="4"/>
  <c r="N17754" i="4"/>
  <c r="N17755" i="4"/>
  <c r="N17756" i="4"/>
  <c r="N17757" i="4"/>
  <c r="N17758" i="4"/>
  <c r="N17759" i="4"/>
  <c r="N17760" i="4"/>
  <c r="N17761" i="4"/>
  <c r="N17762" i="4"/>
  <c r="N17763" i="4"/>
  <c r="N17764" i="4"/>
  <c r="N17765" i="4"/>
  <c r="N17766" i="4"/>
  <c r="N17767" i="4"/>
  <c r="N17768" i="4"/>
  <c r="N17769" i="4"/>
  <c r="N17770" i="4"/>
  <c r="N17771" i="4"/>
  <c r="N17772" i="4"/>
  <c r="N17773" i="4"/>
  <c r="N17774" i="4"/>
  <c r="N17775" i="4"/>
  <c r="N17776" i="4"/>
  <c r="N17777" i="4"/>
  <c r="N17778" i="4"/>
  <c r="N17779" i="4"/>
  <c r="N17780" i="4"/>
  <c r="N17781" i="4"/>
  <c r="N17782" i="4"/>
  <c r="N17783" i="4"/>
  <c r="N17784" i="4"/>
  <c r="N17785" i="4"/>
  <c r="N17786" i="4"/>
  <c r="N17787" i="4"/>
  <c r="N17788" i="4"/>
  <c r="N17789" i="4"/>
  <c r="N17790" i="4"/>
  <c r="N17791" i="4"/>
  <c r="N17792" i="4"/>
  <c r="N17793" i="4"/>
  <c r="N17794" i="4"/>
  <c r="N17795" i="4"/>
  <c r="N17796" i="4"/>
  <c r="N17797" i="4"/>
  <c r="N17798" i="4"/>
  <c r="N17799" i="4"/>
  <c r="N17800" i="4"/>
  <c r="N17801" i="4"/>
  <c r="N17802" i="4"/>
  <c r="N17803" i="4"/>
  <c r="N17804" i="4"/>
  <c r="N17805" i="4"/>
  <c r="N17806" i="4"/>
  <c r="N17807" i="4"/>
  <c r="N17808" i="4"/>
  <c r="N17809" i="4"/>
  <c r="N17810" i="4"/>
  <c r="N17811" i="4"/>
  <c r="N17812" i="4"/>
  <c r="N17813" i="4"/>
  <c r="N17814" i="4"/>
  <c r="N17815" i="4"/>
  <c r="N17816" i="4"/>
  <c r="N17817" i="4"/>
  <c r="N17818" i="4"/>
  <c r="N17819" i="4"/>
  <c r="N17820" i="4"/>
  <c r="N17821" i="4"/>
  <c r="N17822" i="4"/>
  <c r="N17823" i="4"/>
  <c r="N17824" i="4"/>
  <c r="N17825" i="4"/>
  <c r="N17826" i="4"/>
  <c r="N17827" i="4"/>
  <c r="N17828" i="4"/>
  <c r="N17829" i="4"/>
  <c r="N17830" i="4"/>
  <c r="N17831" i="4"/>
  <c r="N17832" i="4"/>
  <c r="N17833" i="4"/>
  <c r="N17834" i="4"/>
  <c r="N17835" i="4"/>
  <c r="N17836" i="4"/>
  <c r="N17837" i="4"/>
  <c r="N17838" i="4"/>
  <c r="N17839" i="4"/>
  <c r="N17840" i="4"/>
  <c r="N17841" i="4"/>
  <c r="N17842" i="4"/>
  <c r="N17843" i="4"/>
  <c r="N17844" i="4"/>
  <c r="N17845" i="4"/>
  <c r="N17846" i="4"/>
  <c r="N17847" i="4"/>
  <c r="N17848" i="4"/>
  <c r="N17849" i="4"/>
  <c r="N17850" i="4"/>
  <c r="N17851" i="4"/>
  <c r="N17852" i="4"/>
  <c r="N17853" i="4"/>
  <c r="N17854" i="4"/>
  <c r="N17855" i="4"/>
  <c r="N17856" i="4"/>
  <c r="N17857" i="4"/>
  <c r="N17858" i="4"/>
  <c r="N17859" i="4"/>
  <c r="N17860" i="4"/>
  <c r="N17861" i="4"/>
  <c r="N17862" i="4"/>
  <c r="N17863" i="4"/>
  <c r="N17864" i="4"/>
  <c r="N17865" i="4"/>
  <c r="N17866" i="4"/>
  <c r="N17867" i="4"/>
  <c r="N17868" i="4"/>
  <c r="N17869" i="4"/>
  <c r="N17870" i="4"/>
  <c r="N17871" i="4"/>
  <c r="N17872" i="4"/>
  <c r="N17873" i="4"/>
  <c r="N17874" i="4"/>
  <c r="N17875" i="4"/>
  <c r="N17876" i="4"/>
  <c r="N17877" i="4"/>
  <c r="N17878" i="4"/>
  <c r="N17879" i="4"/>
  <c r="N17880" i="4"/>
  <c r="N17881" i="4"/>
  <c r="N17882" i="4"/>
  <c r="N17883" i="4"/>
  <c r="N17884" i="4"/>
  <c r="N17885" i="4"/>
  <c r="N17886" i="4"/>
  <c r="N17887" i="4"/>
  <c r="N17888" i="4"/>
  <c r="N17889" i="4"/>
  <c r="N17890" i="4"/>
  <c r="N17891" i="4"/>
  <c r="N17892" i="4"/>
  <c r="N17893" i="4"/>
  <c r="N17894" i="4"/>
  <c r="N17895" i="4"/>
  <c r="N17896" i="4"/>
  <c r="N17897" i="4"/>
  <c r="N17898" i="4"/>
  <c r="N17899" i="4"/>
  <c r="N17900" i="4"/>
  <c r="N17901" i="4"/>
  <c r="N17902" i="4"/>
  <c r="N17903" i="4"/>
  <c r="N17904" i="4"/>
  <c r="N17905" i="4"/>
  <c r="N17906" i="4"/>
  <c r="N17907" i="4"/>
  <c r="N17908" i="4"/>
  <c r="N17909" i="4"/>
  <c r="N17910" i="4"/>
  <c r="N17911" i="4"/>
  <c r="N17912" i="4"/>
  <c r="N17913" i="4"/>
  <c r="N17914" i="4"/>
  <c r="N17915" i="4"/>
  <c r="N17916" i="4"/>
  <c r="N17917" i="4"/>
  <c r="N17918" i="4"/>
  <c r="N17919" i="4"/>
  <c r="N17920" i="4"/>
  <c r="N17921" i="4"/>
  <c r="N17922" i="4"/>
  <c r="N17923" i="4"/>
  <c r="N17924" i="4"/>
  <c r="N17925" i="4"/>
  <c r="N17926" i="4"/>
  <c r="N17927" i="4"/>
  <c r="N17928" i="4"/>
  <c r="N17929" i="4"/>
  <c r="N17930" i="4"/>
  <c r="N17931" i="4"/>
  <c r="N17932" i="4"/>
  <c r="N17933" i="4"/>
  <c r="N17934" i="4"/>
  <c r="N17935" i="4"/>
  <c r="N17936" i="4"/>
  <c r="N17937" i="4"/>
  <c r="N17938" i="4"/>
  <c r="N17939" i="4"/>
  <c r="N17940" i="4"/>
  <c r="N17941" i="4"/>
  <c r="N17942" i="4"/>
  <c r="N17943" i="4"/>
  <c r="N17944" i="4"/>
  <c r="N17945" i="4"/>
  <c r="N17946" i="4"/>
  <c r="N17947" i="4"/>
  <c r="N17948" i="4"/>
  <c r="N17949" i="4"/>
  <c r="N17950" i="4"/>
  <c r="N17951" i="4"/>
  <c r="N17952" i="4"/>
  <c r="N17953" i="4"/>
  <c r="N17954" i="4"/>
  <c r="N17955" i="4"/>
  <c r="N17956" i="4"/>
  <c r="N17957" i="4"/>
  <c r="N17958" i="4"/>
  <c r="N17959" i="4"/>
  <c r="N17960" i="4"/>
  <c r="N17961" i="4"/>
  <c r="N17962" i="4"/>
  <c r="N17963" i="4"/>
  <c r="N17964" i="4"/>
  <c r="N17965" i="4"/>
  <c r="N17966" i="4"/>
  <c r="N17967" i="4"/>
  <c r="N17968" i="4"/>
  <c r="N17969" i="4"/>
  <c r="N17970" i="4"/>
  <c r="N17971" i="4"/>
  <c r="N17972" i="4"/>
  <c r="N17973" i="4"/>
  <c r="N17974" i="4"/>
  <c r="N17975" i="4"/>
  <c r="N17976" i="4"/>
  <c r="N17977" i="4"/>
  <c r="N17978" i="4"/>
  <c r="N17979" i="4"/>
  <c r="N17980" i="4"/>
  <c r="N17981" i="4"/>
  <c r="N17982" i="4"/>
  <c r="N17983" i="4"/>
  <c r="N17984" i="4"/>
  <c r="N17985" i="4"/>
  <c r="N17986" i="4"/>
  <c r="N17987" i="4"/>
  <c r="N17988" i="4"/>
  <c r="N17989" i="4"/>
  <c r="N17990" i="4"/>
  <c r="N17991" i="4"/>
  <c r="N17992" i="4"/>
  <c r="N17993" i="4"/>
  <c r="N17994" i="4"/>
  <c r="N17995" i="4"/>
  <c r="N17996" i="4"/>
  <c r="N17997" i="4"/>
  <c r="N17998" i="4"/>
  <c r="N17999" i="4"/>
  <c r="N18000" i="4"/>
  <c r="N18001" i="4"/>
  <c r="N18002" i="4"/>
  <c r="N18003" i="4"/>
  <c r="N18004" i="4"/>
  <c r="N18005" i="4"/>
  <c r="N18006" i="4"/>
  <c r="N18007" i="4"/>
  <c r="N18008" i="4"/>
  <c r="N18009" i="4"/>
  <c r="N18010" i="4"/>
  <c r="N18011" i="4"/>
  <c r="N18012" i="4"/>
  <c r="N18013" i="4"/>
  <c r="N18014" i="4"/>
  <c r="N18015" i="4"/>
  <c r="N18016" i="4"/>
  <c r="N18017" i="4"/>
  <c r="N18018" i="4"/>
  <c r="N18019" i="4"/>
  <c r="N18020" i="4"/>
  <c r="N18021" i="4"/>
  <c r="N18022" i="4"/>
  <c r="N18023" i="4"/>
  <c r="N18024" i="4"/>
  <c r="N18025" i="4"/>
  <c r="N18026" i="4"/>
  <c r="N18027" i="4"/>
  <c r="N18028" i="4"/>
  <c r="N18029" i="4"/>
  <c r="N18030" i="4"/>
  <c r="N18031" i="4"/>
  <c r="N18032" i="4"/>
  <c r="N18033" i="4"/>
  <c r="N18034" i="4"/>
  <c r="N18035" i="4"/>
  <c r="N18036" i="4"/>
  <c r="N18037" i="4"/>
  <c r="N18038" i="4"/>
  <c r="N18039" i="4"/>
  <c r="N18040" i="4"/>
  <c r="N18041" i="4"/>
  <c r="N18042" i="4"/>
  <c r="N18043" i="4"/>
  <c r="N18044" i="4"/>
  <c r="N18045" i="4"/>
  <c r="N18046" i="4"/>
  <c r="N18047" i="4"/>
  <c r="N18048" i="4"/>
  <c r="N18049" i="4"/>
  <c r="N18050" i="4"/>
  <c r="N18051" i="4"/>
  <c r="N18052" i="4"/>
  <c r="N18053" i="4"/>
  <c r="N18054" i="4"/>
  <c r="N18055" i="4"/>
  <c r="N18056" i="4"/>
  <c r="N18057" i="4"/>
  <c r="N18058" i="4"/>
  <c r="N18059" i="4"/>
  <c r="N18060" i="4"/>
  <c r="N18061" i="4"/>
  <c r="N18062" i="4"/>
  <c r="N18063" i="4"/>
  <c r="N18064" i="4"/>
  <c r="N18065" i="4"/>
  <c r="N18066" i="4"/>
  <c r="N18067" i="4"/>
  <c r="N18068" i="4"/>
  <c r="N18069" i="4"/>
  <c r="N18070" i="4"/>
  <c r="N18071" i="4"/>
  <c r="N18072" i="4"/>
  <c r="N18073" i="4"/>
  <c r="N18074" i="4"/>
  <c r="N18075" i="4"/>
  <c r="N18076" i="4"/>
  <c r="N18077" i="4"/>
  <c r="N18078" i="4"/>
  <c r="N18079" i="4"/>
  <c r="N18080" i="4"/>
  <c r="N18081" i="4"/>
  <c r="N18082" i="4"/>
  <c r="N18083" i="4"/>
  <c r="N18084" i="4"/>
  <c r="N18085" i="4"/>
  <c r="N18086" i="4"/>
  <c r="N18087" i="4"/>
  <c r="N18088" i="4"/>
  <c r="N18089" i="4"/>
  <c r="N18090" i="4"/>
  <c r="N18091" i="4"/>
  <c r="N18092" i="4"/>
  <c r="N18093" i="4"/>
  <c r="N18094" i="4"/>
  <c r="N18095" i="4"/>
  <c r="N18096" i="4"/>
  <c r="N18097" i="4"/>
  <c r="N18098" i="4"/>
  <c r="N18099" i="4"/>
  <c r="N18100" i="4"/>
  <c r="N18101" i="4"/>
  <c r="N18102" i="4"/>
  <c r="N18103" i="4"/>
  <c r="N18104" i="4"/>
  <c r="N18105" i="4"/>
  <c r="N18106" i="4"/>
  <c r="N18107" i="4"/>
  <c r="N18108" i="4"/>
  <c r="N18109" i="4"/>
  <c r="N18110" i="4"/>
  <c r="N18111" i="4"/>
  <c r="N18112" i="4"/>
  <c r="N18113" i="4"/>
  <c r="N18114" i="4"/>
  <c r="N18115" i="4"/>
  <c r="N18116" i="4"/>
  <c r="N18117" i="4"/>
  <c r="N18118" i="4"/>
  <c r="N18119" i="4"/>
  <c r="N18120" i="4"/>
  <c r="N18121" i="4"/>
  <c r="N18122" i="4"/>
  <c r="N18123" i="4"/>
  <c r="N18124" i="4"/>
  <c r="N18125" i="4"/>
  <c r="N18126" i="4"/>
  <c r="N18127" i="4"/>
  <c r="N18128" i="4"/>
  <c r="N18129" i="4"/>
  <c r="N18130" i="4"/>
  <c r="N18131" i="4"/>
  <c r="N18132" i="4"/>
  <c r="N18133" i="4"/>
  <c r="N18134" i="4"/>
  <c r="N18135" i="4"/>
  <c r="N18136" i="4"/>
  <c r="N18137" i="4"/>
  <c r="N18138" i="4"/>
  <c r="N18139" i="4"/>
  <c r="N18140" i="4"/>
  <c r="N18141" i="4"/>
  <c r="N18142" i="4"/>
  <c r="N18143" i="4"/>
  <c r="N18144" i="4"/>
  <c r="N18145" i="4"/>
  <c r="N18146" i="4"/>
  <c r="N18147" i="4"/>
  <c r="N18148" i="4"/>
  <c r="N18149" i="4"/>
  <c r="N18150" i="4"/>
  <c r="N18151" i="4"/>
  <c r="N18152" i="4"/>
  <c r="N18153" i="4"/>
  <c r="N18154" i="4"/>
  <c r="N18155" i="4"/>
  <c r="N18156" i="4"/>
  <c r="N18157" i="4"/>
  <c r="N18158" i="4"/>
  <c r="N18159" i="4"/>
  <c r="N18160" i="4"/>
  <c r="N18161" i="4"/>
  <c r="N18162" i="4"/>
  <c r="N18163" i="4"/>
  <c r="N18164" i="4"/>
  <c r="N18165" i="4"/>
  <c r="N18166" i="4"/>
  <c r="N18167" i="4"/>
  <c r="N18168" i="4"/>
  <c r="N18169" i="4"/>
  <c r="N18170" i="4"/>
  <c r="N18171" i="4"/>
  <c r="N18172" i="4"/>
  <c r="N18173" i="4"/>
  <c r="N18174" i="4"/>
  <c r="N18175" i="4"/>
  <c r="N18176" i="4"/>
  <c r="N18177" i="4"/>
  <c r="N18178" i="4"/>
  <c r="N18179" i="4"/>
  <c r="N18180" i="4"/>
  <c r="N18181" i="4"/>
  <c r="N18182" i="4"/>
  <c r="N18183" i="4"/>
  <c r="N18184" i="4"/>
  <c r="N18185" i="4"/>
  <c r="N18186" i="4"/>
  <c r="N18187" i="4"/>
  <c r="N18188" i="4"/>
  <c r="N18189" i="4"/>
  <c r="N18190" i="4"/>
  <c r="N18191" i="4"/>
  <c r="N18192" i="4"/>
  <c r="N18193" i="4"/>
  <c r="N18194" i="4"/>
  <c r="N18195" i="4"/>
  <c r="N18196" i="4"/>
  <c r="N18197" i="4"/>
  <c r="N18198" i="4"/>
  <c r="N18199" i="4"/>
  <c r="N18200" i="4"/>
  <c r="N18201" i="4"/>
  <c r="N18202" i="4"/>
  <c r="N18203" i="4"/>
  <c r="N18204" i="4"/>
  <c r="N18205" i="4"/>
  <c r="N18206" i="4"/>
  <c r="N18207" i="4"/>
  <c r="N18208" i="4"/>
  <c r="N18209" i="4"/>
  <c r="N18210" i="4"/>
  <c r="N18211" i="4"/>
  <c r="N18212" i="4"/>
  <c r="N18213" i="4"/>
  <c r="N18214" i="4"/>
  <c r="N18215" i="4"/>
  <c r="N18216" i="4"/>
  <c r="N18217" i="4"/>
  <c r="N18218" i="4"/>
  <c r="N18219" i="4"/>
  <c r="N18220" i="4"/>
  <c r="N18221" i="4"/>
  <c r="N18222" i="4"/>
  <c r="N18223" i="4"/>
  <c r="N18224" i="4"/>
  <c r="N18225" i="4"/>
  <c r="N18226" i="4"/>
  <c r="N18227" i="4"/>
  <c r="N18228" i="4"/>
  <c r="N18229" i="4"/>
  <c r="N18230" i="4"/>
  <c r="N18231" i="4"/>
  <c r="N18232" i="4"/>
  <c r="N18233" i="4"/>
  <c r="N18234" i="4"/>
  <c r="N18235" i="4"/>
  <c r="N18236" i="4"/>
  <c r="N18237" i="4"/>
  <c r="N18238" i="4"/>
  <c r="N18239" i="4"/>
  <c r="N18240" i="4"/>
  <c r="N18241" i="4"/>
  <c r="N18242" i="4"/>
  <c r="N18243" i="4"/>
  <c r="N18244" i="4"/>
  <c r="N18245" i="4"/>
  <c r="N18246" i="4"/>
  <c r="N18247" i="4"/>
  <c r="N18248" i="4"/>
  <c r="N18249" i="4"/>
  <c r="N18250" i="4"/>
  <c r="N18251" i="4"/>
  <c r="N18252" i="4"/>
  <c r="N18253" i="4"/>
  <c r="N18254" i="4"/>
  <c r="N18255" i="4"/>
  <c r="N18256" i="4"/>
  <c r="N18257" i="4"/>
  <c r="N18258" i="4"/>
  <c r="N18259" i="4"/>
  <c r="N18260" i="4"/>
  <c r="N18261" i="4"/>
  <c r="N18262" i="4"/>
  <c r="N18263" i="4"/>
  <c r="N18264" i="4"/>
  <c r="N18265" i="4"/>
  <c r="N18266" i="4"/>
  <c r="N18267" i="4"/>
  <c r="N18268" i="4"/>
  <c r="N18269" i="4"/>
  <c r="N18270" i="4"/>
  <c r="N18271" i="4"/>
  <c r="N18272" i="4"/>
  <c r="N18273" i="4"/>
  <c r="N18274" i="4"/>
  <c r="N18275" i="4"/>
  <c r="N18276" i="4"/>
  <c r="N18277" i="4"/>
  <c r="N18278" i="4"/>
  <c r="N18279" i="4"/>
  <c r="N18280" i="4"/>
  <c r="N18281" i="4"/>
  <c r="N18282" i="4"/>
  <c r="N18283" i="4"/>
  <c r="N18284" i="4"/>
  <c r="N18285" i="4"/>
  <c r="N18286" i="4"/>
  <c r="N18287" i="4"/>
  <c r="N18288" i="4"/>
  <c r="N18289" i="4"/>
  <c r="N18290" i="4"/>
  <c r="N18291" i="4"/>
  <c r="N18292" i="4"/>
  <c r="N18293" i="4"/>
  <c r="N18294" i="4"/>
  <c r="N18295" i="4"/>
  <c r="N18296" i="4"/>
  <c r="N18297" i="4"/>
  <c r="N18298" i="4"/>
  <c r="N18299" i="4"/>
  <c r="N18300" i="4"/>
  <c r="N18301" i="4"/>
  <c r="N18302" i="4"/>
  <c r="N18303" i="4"/>
  <c r="N18304" i="4"/>
  <c r="N18305" i="4"/>
  <c r="N18306" i="4"/>
  <c r="N18307" i="4"/>
  <c r="N18308" i="4"/>
  <c r="N18309" i="4"/>
  <c r="N18310" i="4"/>
  <c r="N18311" i="4"/>
  <c r="N18312" i="4"/>
  <c r="N18313" i="4"/>
  <c r="N18314" i="4"/>
  <c r="N18315" i="4"/>
  <c r="N18316" i="4"/>
  <c r="N18317" i="4"/>
  <c r="N18318" i="4"/>
  <c r="N18319" i="4"/>
  <c r="N18320" i="4"/>
  <c r="N18321" i="4"/>
  <c r="N18322" i="4"/>
  <c r="N18323" i="4"/>
  <c r="N18324" i="4"/>
  <c r="N18325" i="4"/>
  <c r="N18326" i="4"/>
  <c r="N18327" i="4"/>
  <c r="N18328" i="4"/>
  <c r="N18329" i="4"/>
  <c r="N18330" i="4"/>
  <c r="N18331" i="4"/>
  <c r="N18332" i="4"/>
  <c r="N18333" i="4"/>
  <c r="N18334" i="4"/>
  <c r="N18335" i="4"/>
  <c r="N18336" i="4"/>
  <c r="N18337" i="4"/>
  <c r="N18338" i="4"/>
  <c r="N18339" i="4"/>
  <c r="N18340" i="4"/>
  <c r="N18341" i="4"/>
  <c r="N18342" i="4"/>
  <c r="N18343" i="4"/>
  <c r="N18344" i="4"/>
  <c r="N18345" i="4"/>
  <c r="N18346" i="4"/>
  <c r="N18347" i="4"/>
  <c r="N18348" i="4"/>
  <c r="N18349" i="4"/>
  <c r="N18350" i="4"/>
  <c r="N18351" i="4"/>
  <c r="N18352" i="4"/>
  <c r="N18353" i="4"/>
  <c r="N18354" i="4"/>
  <c r="N18355" i="4"/>
  <c r="N18356" i="4"/>
  <c r="N18357" i="4"/>
  <c r="N18358" i="4"/>
  <c r="N18359" i="4"/>
  <c r="N18360" i="4"/>
  <c r="N18361" i="4"/>
  <c r="N18362" i="4"/>
  <c r="N18363" i="4"/>
  <c r="N18364" i="4"/>
  <c r="N18365" i="4"/>
  <c r="N18366" i="4"/>
  <c r="N18367" i="4"/>
  <c r="N18368" i="4"/>
  <c r="N18369" i="4"/>
  <c r="N18370" i="4"/>
  <c r="N18371" i="4"/>
  <c r="N18372" i="4"/>
  <c r="N18373" i="4"/>
  <c r="N18374" i="4"/>
  <c r="N18375" i="4"/>
  <c r="N18376" i="4"/>
  <c r="N18377" i="4"/>
  <c r="N18378" i="4"/>
  <c r="N18379" i="4"/>
  <c r="N18380" i="4"/>
  <c r="N18381" i="4"/>
  <c r="N18382" i="4"/>
  <c r="N18383" i="4"/>
  <c r="N18384" i="4"/>
  <c r="N18385" i="4"/>
  <c r="N18386" i="4"/>
  <c r="N18387" i="4"/>
  <c r="N18388" i="4"/>
  <c r="N18389" i="4"/>
  <c r="N18390" i="4"/>
  <c r="N18391" i="4"/>
  <c r="N18392" i="4"/>
  <c r="N18393" i="4"/>
  <c r="N18394" i="4"/>
  <c r="N18395" i="4"/>
  <c r="N18396" i="4"/>
  <c r="N18397" i="4"/>
  <c r="N18398" i="4"/>
  <c r="N18399" i="4"/>
  <c r="N18400" i="4"/>
  <c r="N18401" i="4"/>
  <c r="N18402" i="4"/>
  <c r="N18403" i="4"/>
  <c r="N18404" i="4"/>
  <c r="N18405" i="4"/>
  <c r="N18406" i="4"/>
  <c r="N18407" i="4"/>
  <c r="N18408" i="4"/>
  <c r="N18409" i="4"/>
  <c r="N18410" i="4"/>
  <c r="N18411" i="4"/>
  <c r="N18412" i="4"/>
  <c r="N18413" i="4"/>
  <c r="N18414" i="4"/>
  <c r="N18415" i="4"/>
  <c r="N18416" i="4"/>
  <c r="N18417" i="4"/>
  <c r="N18418" i="4"/>
  <c r="N18419" i="4"/>
  <c r="N18420" i="4"/>
  <c r="N18421" i="4"/>
  <c r="N18422" i="4"/>
  <c r="N18423" i="4"/>
  <c r="N18424" i="4"/>
  <c r="N18425" i="4"/>
  <c r="N18426" i="4"/>
  <c r="N18427" i="4"/>
  <c r="N18428" i="4"/>
  <c r="N18429" i="4"/>
  <c r="N18430" i="4"/>
  <c r="N18431" i="4"/>
  <c r="N18432" i="4"/>
  <c r="N18433" i="4"/>
  <c r="N18434" i="4"/>
  <c r="N18435" i="4"/>
  <c r="N18436" i="4"/>
  <c r="N18437" i="4"/>
  <c r="N18438" i="4"/>
  <c r="N18439" i="4"/>
  <c r="N18440" i="4"/>
  <c r="N18441" i="4"/>
  <c r="N18442" i="4"/>
  <c r="N18443" i="4"/>
  <c r="N18444" i="4"/>
  <c r="N18445" i="4"/>
  <c r="N18446" i="4"/>
  <c r="N18447" i="4"/>
  <c r="N18448" i="4"/>
  <c r="N18449" i="4"/>
  <c r="N18450" i="4"/>
  <c r="N18451" i="4"/>
  <c r="N18452" i="4"/>
  <c r="N18453" i="4"/>
  <c r="N18454" i="4"/>
  <c r="N18455" i="4"/>
  <c r="N18456" i="4"/>
  <c r="N18457" i="4"/>
  <c r="N18458" i="4"/>
  <c r="N18459" i="4"/>
  <c r="N18460" i="4"/>
  <c r="N18461" i="4"/>
  <c r="N18462" i="4"/>
  <c r="N18463" i="4"/>
  <c r="N18464" i="4"/>
  <c r="N18465" i="4"/>
  <c r="N18466" i="4"/>
  <c r="N18467" i="4"/>
  <c r="N18468" i="4"/>
  <c r="N18469" i="4"/>
  <c r="N18470" i="4"/>
  <c r="N18471" i="4"/>
  <c r="N18472" i="4"/>
  <c r="N18473" i="4"/>
  <c r="N18474" i="4"/>
  <c r="N18475" i="4"/>
  <c r="N18476" i="4"/>
  <c r="N18477" i="4"/>
  <c r="N18478" i="4"/>
  <c r="N18479" i="4"/>
  <c r="N18480" i="4"/>
  <c r="N18481" i="4"/>
  <c r="N18482" i="4"/>
  <c r="N18483" i="4"/>
  <c r="N18484" i="4"/>
  <c r="N18485" i="4"/>
  <c r="N18486" i="4"/>
  <c r="N18487" i="4"/>
  <c r="N18488" i="4"/>
  <c r="N18489" i="4"/>
  <c r="N18490" i="4"/>
  <c r="N18491" i="4"/>
  <c r="N18492" i="4"/>
  <c r="N18493" i="4"/>
  <c r="N18494" i="4"/>
  <c r="N18495" i="4"/>
  <c r="N18496" i="4"/>
  <c r="N18497" i="4"/>
  <c r="N18498" i="4"/>
  <c r="N18499" i="4"/>
  <c r="N18500" i="4"/>
  <c r="N18501" i="4"/>
  <c r="N18502" i="4"/>
  <c r="N18503" i="4"/>
  <c r="N18504" i="4"/>
  <c r="N18505" i="4"/>
  <c r="N18506" i="4"/>
  <c r="N18507" i="4"/>
  <c r="N18508" i="4"/>
  <c r="N18509" i="4"/>
  <c r="N18510" i="4"/>
  <c r="N18511" i="4"/>
  <c r="N18512" i="4"/>
  <c r="N18513" i="4"/>
  <c r="N18514" i="4"/>
  <c r="N18515" i="4"/>
  <c r="N18516" i="4"/>
  <c r="N18517" i="4"/>
  <c r="N18518" i="4"/>
  <c r="N18519" i="4"/>
  <c r="N18520" i="4"/>
  <c r="N18521" i="4"/>
  <c r="N18522" i="4"/>
  <c r="N18523" i="4"/>
  <c r="N18524" i="4"/>
  <c r="N18525" i="4"/>
  <c r="N18526" i="4"/>
  <c r="N18527" i="4"/>
  <c r="N18528" i="4"/>
  <c r="N18529" i="4"/>
  <c r="N18530" i="4"/>
  <c r="N18531" i="4"/>
  <c r="N18532" i="4"/>
  <c r="N18533" i="4"/>
  <c r="N18534" i="4"/>
  <c r="N18535" i="4"/>
  <c r="N18536" i="4"/>
  <c r="N18537" i="4"/>
  <c r="N18538" i="4"/>
  <c r="N18539" i="4"/>
  <c r="N18540" i="4"/>
  <c r="N18541" i="4"/>
  <c r="N18542" i="4"/>
  <c r="N18543" i="4"/>
  <c r="N18544" i="4"/>
  <c r="N18545" i="4"/>
  <c r="N18546" i="4"/>
  <c r="N18547" i="4"/>
  <c r="N18548" i="4"/>
  <c r="N18549" i="4"/>
  <c r="N18550" i="4"/>
  <c r="N18551" i="4"/>
  <c r="N18552" i="4"/>
  <c r="N18553" i="4"/>
  <c r="N18554" i="4"/>
  <c r="N18555" i="4"/>
  <c r="N18556" i="4"/>
  <c r="N18557" i="4"/>
  <c r="N18558" i="4"/>
  <c r="N18559" i="4"/>
  <c r="N18560" i="4"/>
  <c r="N18561" i="4"/>
  <c r="N18562" i="4"/>
  <c r="N18563" i="4"/>
  <c r="N18564" i="4"/>
  <c r="N18565" i="4"/>
  <c r="N18566" i="4"/>
  <c r="N18567" i="4"/>
  <c r="N18568" i="4"/>
  <c r="N18569" i="4"/>
  <c r="N18570" i="4"/>
  <c r="N18571" i="4"/>
  <c r="N18572" i="4"/>
  <c r="N18573" i="4"/>
  <c r="N18574" i="4"/>
  <c r="N18575" i="4"/>
  <c r="N18576" i="4"/>
  <c r="N18577" i="4"/>
  <c r="N18578" i="4"/>
  <c r="N18579" i="4"/>
  <c r="N18580" i="4"/>
  <c r="N18581" i="4"/>
  <c r="N18582" i="4"/>
  <c r="N18583" i="4"/>
  <c r="N18584" i="4"/>
  <c r="N18585" i="4"/>
  <c r="N18586" i="4"/>
  <c r="N18587" i="4"/>
  <c r="N18588" i="4"/>
  <c r="N18589" i="4"/>
  <c r="N18590" i="4"/>
  <c r="N18591" i="4"/>
  <c r="N18592" i="4"/>
  <c r="N18593" i="4"/>
  <c r="N18594" i="4"/>
  <c r="N18595" i="4"/>
  <c r="N18596" i="4"/>
  <c r="N18597" i="4"/>
  <c r="N18598" i="4"/>
  <c r="N18599" i="4"/>
  <c r="N18600" i="4"/>
  <c r="N18601" i="4"/>
  <c r="N18602" i="4"/>
  <c r="N18603" i="4"/>
  <c r="N18604" i="4"/>
  <c r="N18605" i="4"/>
  <c r="N18606" i="4"/>
  <c r="N18607" i="4"/>
  <c r="N18608" i="4"/>
  <c r="N18609" i="4"/>
  <c r="N18610" i="4"/>
  <c r="N18611" i="4"/>
  <c r="N18612" i="4"/>
  <c r="N18613" i="4"/>
  <c r="N18614" i="4"/>
  <c r="N18615" i="4"/>
  <c r="N18616" i="4"/>
  <c r="N18617" i="4"/>
  <c r="N18618" i="4"/>
  <c r="N18619" i="4"/>
  <c r="N18620" i="4"/>
  <c r="N18621" i="4"/>
  <c r="N18622" i="4"/>
  <c r="N18623" i="4"/>
  <c r="N18624" i="4"/>
  <c r="N18625" i="4"/>
  <c r="N18626" i="4"/>
  <c r="N18627" i="4"/>
  <c r="N18628" i="4"/>
  <c r="N18629" i="4"/>
  <c r="N18630" i="4"/>
  <c r="N18631" i="4"/>
  <c r="N18632" i="4"/>
  <c r="N18633" i="4"/>
  <c r="N18634" i="4"/>
  <c r="N18635" i="4"/>
  <c r="N18636" i="4"/>
  <c r="N18637" i="4"/>
  <c r="N18638" i="4"/>
  <c r="N18639" i="4"/>
  <c r="N18640" i="4"/>
  <c r="N18641" i="4"/>
  <c r="N18642" i="4"/>
  <c r="N18643" i="4"/>
  <c r="N18644" i="4"/>
  <c r="N18645" i="4"/>
  <c r="N18646" i="4"/>
  <c r="N18647" i="4"/>
  <c r="N18648" i="4"/>
  <c r="N18649" i="4"/>
  <c r="N18650" i="4"/>
  <c r="N18651" i="4"/>
  <c r="N18652" i="4"/>
  <c r="N18653" i="4"/>
  <c r="N18654" i="4"/>
  <c r="N18655" i="4"/>
  <c r="N18656" i="4"/>
  <c r="N18657" i="4"/>
  <c r="N18658" i="4"/>
  <c r="N18659" i="4"/>
  <c r="N18660" i="4"/>
  <c r="N18661" i="4"/>
  <c r="N18662" i="4"/>
  <c r="N18663" i="4"/>
  <c r="N18664" i="4"/>
  <c r="N18665" i="4"/>
  <c r="N18666" i="4"/>
  <c r="N18667" i="4"/>
  <c r="N18668" i="4"/>
  <c r="N18669" i="4"/>
  <c r="N18670" i="4"/>
  <c r="N18671" i="4"/>
  <c r="N18672" i="4"/>
  <c r="N18673" i="4"/>
  <c r="N18674" i="4"/>
  <c r="N18675" i="4"/>
  <c r="N18676" i="4"/>
  <c r="N18677" i="4"/>
  <c r="N18678" i="4"/>
  <c r="N18679" i="4"/>
  <c r="N18680" i="4"/>
  <c r="N18681" i="4"/>
  <c r="N18682" i="4"/>
  <c r="N18683" i="4"/>
  <c r="N18684" i="4"/>
  <c r="N18685" i="4"/>
  <c r="N18686" i="4"/>
  <c r="N18687" i="4"/>
  <c r="N18688" i="4"/>
  <c r="N18689" i="4"/>
  <c r="N18690" i="4"/>
  <c r="N18691" i="4"/>
  <c r="N18692" i="4"/>
  <c r="N18693" i="4"/>
  <c r="N18694" i="4"/>
  <c r="N18695" i="4"/>
  <c r="N18696" i="4"/>
  <c r="N18697" i="4"/>
  <c r="N18698" i="4"/>
  <c r="N18699" i="4"/>
  <c r="N18700" i="4"/>
  <c r="N18701" i="4"/>
  <c r="N18702" i="4"/>
  <c r="N18703" i="4"/>
  <c r="N18704" i="4"/>
  <c r="N18705" i="4"/>
  <c r="N18706" i="4"/>
  <c r="N18707" i="4"/>
  <c r="N18708" i="4"/>
  <c r="N18709" i="4"/>
  <c r="N18710" i="4"/>
  <c r="N18711" i="4"/>
  <c r="N18712" i="4"/>
  <c r="N18713" i="4"/>
  <c r="N18714" i="4"/>
  <c r="N18715" i="4"/>
  <c r="N18716" i="4"/>
  <c r="N18717" i="4"/>
  <c r="N18718" i="4"/>
  <c r="N18719" i="4"/>
  <c r="N18720" i="4"/>
  <c r="N18721" i="4"/>
  <c r="N18722" i="4"/>
  <c r="N18723" i="4"/>
  <c r="N18724" i="4"/>
  <c r="N18725" i="4"/>
  <c r="N18726" i="4"/>
  <c r="N18727" i="4"/>
  <c r="N18728" i="4"/>
  <c r="N18729" i="4"/>
  <c r="N18730" i="4"/>
  <c r="N18731" i="4"/>
  <c r="N18732" i="4"/>
  <c r="N18733" i="4"/>
  <c r="N18734" i="4"/>
  <c r="N18735" i="4"/>
  <c r="N18736" i="4"/>
  <c r="N18737" i="4"/>
  <c r="N18738" i="4"/>
  <c r="N18739" i="4"/>
  <c r="N18740" i="4"/>
  <c r="N18741" i="4"/>
  <c r="N18742" i="4"/>
  <c r="N18743" i="4"/>
  <c r="N18744" i="4"/>
  <c r="N18745" i="4"/>
  <c r="N18746" i="4"/>
  <c r="N18747" i="4"/>
  <c r="N18748" i="4"/>
  <c r="N18749" i="4"/>
  <c r="N18750" i="4"/>
  <c r="N18751" i="4"/>
  <c r="N18752" i="4"/>
  <c r="N18753" i="4"/>
  <c r="N18754" i="4"/>
  <c r="N18755" i="4"/>
  <c r="N18756" i="4"/>
  <c r="N18757" i="4"/>
  <c r="N18758" i="4"/>
  <c r="N18759" i="4"/>
  <c r="N18760" i="4"/>
  <c r="N18761" i="4"/>
  <c r="N18762" i="4"/>
  <c r="N18763" i="4"/>
  <c r="N18764" i="4"/>
  <c r="N18765" i="4"/>
  <c r="N18766" i="4"/>
  <c r="N18767" i="4"/>
  <c r="N18768" i="4"/>
  <c r="N18769" i="4"/>
  <c r="N18770" i="4"/>
  <c r="N18771" i="4"/>
  <c r="N18772" i="4"/>
  <c r="N18773" i="4"/>
  <c r="N18774" i="4"/>
  <c r="N18775" i="4"/>
  <c r="N18776" i="4"/>
  <c r="N18777" i="4"/>
  <c r="N18778" i="4"/>
  <c r="N18779" i="4"/>
  <c r="N18780" i="4"/>
  <c r="N18781" i="4"/>
  <c r="N18782" i="4"/>
  <c r="N18783" i="4"/>
  <c r="N18784" i="4"/>
  <c r="N18785" i="4"/>
  <c r="N18786" i="4"/>
  <c r="N18787" i="4"/>
  <c r="N18788" i="4"/>
  <c r="N18789" i="4"/>
  <c r="N18790" i="4"/>
  <c r="N18791" i="4"/>
  <c r="N18792" i="4"/>
  <c r="N18793" i="4"/>
  <c r="N18794" i="4"/>
  <c r="N18795" i="4"/>
  <c r="N18796" i="4"/>
  <c r="N18797" i="4"/>
  <c r="N18798" i="4"/>
  <c r="N18799" i="4"/>
  <c r="N18800" i="4"/>
  <c r="N18801" i="4"/>
  <c r="N18802" i="4"/>
  <c r="N18803" i="4"/>
  <c r="N18804" i="4"/>
  <c r="N18805" i="4"/>
  <c r="N18806" i="4"/>
  <c r="N18807" i="4"/>
  <c r="N18808" i="4"/>
  <c r="N18809" i="4"/>
  <c r="N18810" i="4"/>
  <c r="N18811" i="4"/>
  <c r="N18812" i="4"/>
  <c r="N18813" i="4"/>
  <c r="N18814" i="4"/>
  <c r="N18815" i="4"/>
  <c r="N18816" i="4"/>
  <c r="N18817" i="4"/>
  <c r="N18818" i="4"/>
  <c r="N18819" i="4"/>
  <c r="N18820" i="4"/>
  <c r="N18821" i="4"/>
  <c r="N18822" i="4"/>
  <c r="N18823" i="4"/>
  <c r="N18824" i="4"/>
  <c r="N18825" i="4"/>
  <c r="N18826" i="4"/>
  <c r="N18827" i="4"/>
  <c r="N18828" i="4"/>
  <c r="N18829" i="4"/>
  <c r="N18830" i="4"/>
  <c r="N18831" i="4"/>
  <c r="N18832" i="4"/>
  <c r="N18833" i="4"/>
  <c r="N18834" i="4"/>
  <c r="N18835" i="4"/>
  <c r="N18836" i="4"/>
  <c r="N18837" i="4"/>
  <c r="N18838" i="4"/>
  <c r="N18839" i="4"/>
  <c r="N18840" i="4"/>
  <c r="N18841" i="4"/>
  <c r="N18842" i="4"/>
  <c r="N18843" i="4"/>
  <c r="N18844" i="4"/>
  <c r="N18845" i="4"/>
  <c r="N18846" i="4"/>
  <c r="N18847" i="4"/>
  <c r="N18848" i="4"/>
  <c r="N18849" i="4"/>
  <c r="N18850" i="4"/>
  <c r="N18851" i="4"/>
  <c r="N18852" i="4"/>
  <c r="N18853" i="4"/>
  <c r="N18854" i="4"/>
  <c r="N18855" i="4"/>
  <c r="N18856" i="4"/>
  <c r="N18857" i="4"/>
  <c r="N18858" i="4"/>
  <c r="N18859" i="4"/>
  <c r="N18860" i="4"/>
  <c r="N18861" i="4"/>
  <c r="N18862" i="4"/>
  <c r="N18863" i="4"/>
  <c r="N18864" i="4"/>
  <c r="N18865" i="4"/>
  <c r="N18866" i="4"/>
  <c r="N18867" i="4"/>
  <c r="N18868" i="4"/>
  <c r="N18869" i="4"/>
  <c r="N18870" i="4"/>
  <c r="N18871" i="4"/>
  <c r="N18872" i="4"/>
  <c r="N18873" i="4"/>
  <c r="N18874" i="4"/>
  <c r="N18875" i="4"/>
  <c r="N18876" i="4"/>
  <c r="N18877" i="4"/>
  <c r="N18878" i="4"/>
  <c r="N18879" i="4"/>
  <c r="N18880" i="4"/>
  <c r="N18881" i="4"/>
  <c r="N18882" i="4"/>
  <c r="N18883" i="4"/>
  <c r="N18884" i="4"/>
  <c r="N18885" i="4"/>
  <c r="N18886" i="4"/>
  <c r="N18887" i="4"/>
  <c r="N18888" i="4"/>
  <c r="N18889" i="4"/>
  <c r="N18890" i="4"/>
  <c r="N18891" i="4"/>
  <c r="N18892" i="4"/>
  <c r="N18893" i="4"/>
  <c r="N18894" i="4"/>
  <c r="N18895" i="4"/>
  <c r="N18896" i="4"/>
  <c r="N18897" i="4"/>
  <c r="N18898" i="4"/>
  <c r="N18899" i="4"/>
  <c r="N18900" i="4"/>
  <c r="N18901" i="4"/>
  <c r="N18902" i="4"/>
  <c r="N18903" i="4"/>
  <c r="N18904" i="4"/>
  <c r="N18905" i="4"/>
  <c r="N18906" i="4"/>
  <c r="N18907" i="4"/>
  <c r="N18908" i="4"/>
  <c r="N18909" i="4"/>
  <c r="N18910" i="4"/>
  <c r="N18911" i="4"/>
  <c r="N18912" i="4"/>
  <c r="N18913" i="4"/>
  <c r="N18914" i="4"/>
  <c r="N18915" i="4"/>
  <c r="N18916" i="4"/>
  <c r="N18917" i="4"/>
  <c r="N18918" i="4"/>
  <c r="N18919" i="4"/>
  <c r="N18920" i="4"/>
  <c r="N18921" i="4"/>
  <c r="N18922" i="4"/>
  <c r="N18923" i="4"/>
  <c r="N18924" i="4"/>
  <c r="N18925" i="4"/>
  <c r="N18926" i="4"/>
  <c r="N18927" i="4"/>
  <c r="N18928" i="4"/>
  <c r="N18929" i="4"/>
  <c r="N18930" i="4"/>
  <c r="N18931" i="4"/>
  <c r="N18932" i="4"/>
  <c r="N18933" i="4"/>
  <c r="N18934" i="4"/>
  <c r="N18935" i="4"/>
  <c r="N18936" i="4"/>
  <c r="N18937" i="4"/>
  <c r="N18938" i="4"/>
  <c r="N18939" i="4"/>
  <c r="N18940" i="4"/>
  <c r="N18941" i="4"/>
  <c r="N18942" i="4"/>
  <c r="N18943" i="4"/>
  <c r="N18944" i="4"/>
  <c r="N18945" i="4"/>
  <c r="N18946" i="4"/>
  <c r="N18947" i="4"/>
  <c r="N18948" i="4"/>
  <c r="N18949" i="4"/>
  <c r="N18950" i="4"/>
  <c r="N18951" i="4"/>
  <c r="N18952" i="4"/>
  <c r="N18953" i="4"/>
  <c r="N18954" i="4"/>
  <c r="N18955" i="4"/>
  <c r="N18956" i="4"/>
  <c r="N18957" i="4"/>
  <c r="N18958" i="4"/>
  <c r="N18959" i="4"/>
  <c r="N18960" i="4"/>
  <c r="N18961" i="4"/>
  <c r="N18962" i="4"/>
  <c r="N18963" i="4"/>
  <c r="N18964" i="4"/>
  <c r="N18965" i="4"/>
  <c r="N18966" i="4"/>
  <c r="N18967" i="4"/>
  <c r="N18968" i="4"/>
  <c r="N18969" i="4"/>
  <c r="N18970" i="4"/>
  <c r="N18971" i="4"/>
  <c r="N18972" i="4"/>
  <c r="N18973" i="4"/>
  <c r="N18974" i="4"/>
  <c r="N18975" i="4"/>
  <c r="N18976" i="4"/>
  <c r="N18977" i="4"/>
  <c r="N18978" i="4"/>
  <c r="N18979" i="4"/>
  <c r="N18980" i="4"/>
  <c r="N18981" i="4"/>
  <c r="N18982" i="4"/>
  <c r="N18983" i="4"/>
  <c r="N18984" i="4"/>
  <c r="N18985" i="4"/>
  <c r="N18986" i="4"/>
  <c r="N18987" i="4"/>
  <c r="N18988" i="4"/>
  <c r="N18989" i="4"/>
  <c r="N18990" i="4"/>
  <c r="N18991" i="4"/>
  <c r="N18992" i="4"/>
  <c r="N18993" i="4"/>
  <c r="N18994" i="4"/>
  <c r="N18995" i="4"/>
  <c r="N18996" i="4"/>
  <c r="N18997" i="4"/>
  <c r="N18998" i="4"/>
  <c r="N18999" i="4"/>
  <c r="N19000" i="4"/>
  <c r="N19001" i="4"/>
  <c r="N19002" i="4"/>
  <c r="N19003" i="4"/>
  <c r="N19004" i="4"/>
  <c r="N19005" i="4"/>
  <c r="N19006" i="4"/>
  <c r="N19007" i="4"/>
  <c r="N19008" i="4"/>
  <c r="N19009" i="4"/>
  <c r="N19010" i="4"/>
  <c r="N19011" i="4"/>
  <c r="N19012" i="4"/>
  <c r="N19013" i="4"/>
  <c r="N19014" i="4"/>
  <c r="N19015" i="4"/>
  <c r="N19016" i="4"/>
  <c r="N19017" i="4"/>
  <c r="N19018" i="4"/>
  <c r="N19019" i="4"/>
  <c r="N19020" i="4"/>
  <c r="N19021" i="4"/>
  <c r="N19022" i="4"/>
  <c r="N19023" i="4"/>
  <c r="N19024" i="4"/>
  <c r="N19025" i="4"/>
  <c r="N19026" i="4"/>
  <c r="N19027" i="4"/>
  <c r="N19028" i="4"/>
  <c r="N19029" i="4"/>
  <c r="N19030" i="4"/>
  <c r="N19031" i="4"/>
  <c r="N19032" i="4"/>
  <c r="N19033" i="4"/>
  <c r="N19034" i="4"/>
  <c r="N19035" i="4"/>
  <c r="N19036" i="4"/>
  <c r="N19037" i="4"/>
  <c r="N19038" i="4"/>
  <c r="N19039" i="4"/>
  <c r="N19040" i="4"/>
  <c r="N19041" i="4"/>
  <c r="N19042" i="4"/>
  <c r="N19043" i="4"/>
  <c r="N19044" i="4"/>
  <c r="N19045" i="4"/>
  <c r="N19046" i="4"/>
  <c r="N19047" i="4"/>
  <c r="N19048" i="4"/>
  <c r="N19049" i="4"/>
  <c r="N19050" i="4"/>
  <c r="N19051" i="4"/>
  <c r="N19052" i="4"/>
  <c r="N19053" i="4"/>
  <c r="N19054" i="4"/>
  <c r="N19055" i="4"/>
  <c r="N19056" i="4"/>
  <c r="N19057" i="4"/>
  <c r="N19058" i="4"/>
  <c r="N19059" i="4"/>
  <c r="N19060" i="4"/>
  <c r="N19061" i="4"/>
  <c r="N19062" i="4"/>
  <c r="N19063" i="4"/>
  <c r="N19064" i="4"/>
  <c r="N19065" i="4"/>
  <c r="N19066" i="4"/>
  <c r="N19067" i="4"/>
  <c r="N19068" i="4"/>
  <c r="N19069" i="4"/>
  <c r="N19070" i="4"/>
  <c r="N19071" i="4"/>
  <c r="N19072" i="4"/>
  <c r="N19073" i="4"/>
  <c r="N19074" i="4"/>
  <c r="N19075" i="4"/>
  <c r="N19076" i="4"/>
  <c r="N19077" i="4"/>
  <c r="N19078" i="4"/>
  <c r="N19079" i="4"/>
  <c r="N19080" i="4"/>
  <c r="N19081" i="4"/>
  <c r="N19082" i="4"/>
  <c r="N19083" i="4"/>
  <c r="N19084" i="4"/>
  <c r="N19085" i="4"/>
  <c r="N19086" i="4"/>
  <c r="N19087" i="4"/>
  <c r="N19088" i="4"/>
  <c r="N19089" i="4"/>
  <c r="N19090" i="4"/>
  <c r="N19091" i="4"/>
  <c r="N19092" i="4"/>
  <c r="N19093" i="4"/>
  <c r="N19094" i="4"/>
  <c r="N19095" i="4"/>
  <c r="N19096" i="4"/>
  <c r="N19097" i="4"/>
  <c r="N19098" i="4"/>
  <c r="N19099" i="4"/>
  <c r="N19100" i="4"/>
  <c r="N19101" i="4"/>
  <c r="N19102" i="4"/>
  <c r="N19103" i="4"/>
  <c r="N19104" i="4"/>
  <c r="N19105" i="4"/>
  <c r="N19106" i="4"/>
  <c r="N19107" i="4"/>
  <c r="N19108" i="4"/>
  <c r="N19109" i="4"/>
  <c r="N19110" i="4"/>
  <c r="N19111" i="4"/>
  <c r="N19112" i="4"/>
  <c r="N19113" i="4"/>
  <c r="N19114" i="4"/>
  <c r="N19115" i="4"/>
  <c r="N19116" i="4"/>
  <c r="N19117" i="4"/>
  <c r="N19118" i="4"/>
  <c r="N19119" i="4"/>
  <c r="N19120" i="4"/>
  <c r="N19121" i="4"/>
  <c r="N19122" i="4"/>
  <c r="N19123" i="4"/>
  <c r="N19124" i="4"/>
  <c r="N19125" i="4"/>
  <c r="N19126" i="4"/>
  <c r="N19127" i="4"/>
  <c r="N19128" i="4"/>
  <c r="N19129" i="4"/>
  <c r="N19130" i="4"/>
  <c r="N19131" i="4"/>
  <c r="N19132" i="4"/>
  <c r="N19133" i="4"/>
  <c r="N19134" i="4"/>
  <c r="N19135" i="4"/>
  <c r="N19136" i="4"/>
  <c r="N19137" i="4"/>
  <c r="N19138" i="4"/>
  <c r="N19139" i="4"/>
  <c r="N19140" i="4"/>
  <c r="N19141" i="4"/>
  <c r="N19142" i="4"/>
  <c r="N19143" i="4"/>
  <c r="N19144" i="4"/>
  <c r="N19145" i="4"/>
  <c r="N19146" i="4"/>
  <c r="N19147" i="4"/>
  <c r="N19148" i="4"/>
  <c r="N19149" i="4"/>
  <c r="N19150" i="4"/>
  <c r="N19151" i="4"/>
  <c r="N19152" i="4"/>
  <c r="N19153" i="4"/>
  <c r="N19154" i="4"/>
  <c r="N19155" i="4"/>
  <c r="N19156" i="4"/>
  <c r="N19157" i="4"/>
  <c r="N19158" i="4"/>
  <c r="N19159" i="4"/>
  <c r="N19160" i="4"/>
  <c r="N19161" i="4"/>
  <c r="N19162" i="4"/>
  <c r="N19163" i="4"/>
  <c r="N19164" i="4"/>
  <c r="N19165" i="4"/>
  <c r="N19166" i="4"/>
  <c r="N19167" i="4"/>
  <c r="N19168" i="4"/>
  <c r="N19169" i="4"/>
  <c r="N19170" i="4"/>
  <c r="N19171" i="4"/>
  <c r="N19172" i="4"/>
  <c r="N19173" i="4"/>
  <c r="N19174" i="4"/>
  <c r="N19175" i="4"/>
  <c r="N19176" i="4"/>
  <c r="N19177" i="4"/>
  <c r="N19178" i="4"/>
  <c r="N19179" i="4"/>
  <c r="N19180" i="4"/>
  <c r="N19181" i="4"/>
  <c r="N19182" i="4"/>
  <c r="N19183" i="4"/>
  <c r="N19184" i="4"/>
  <c r="N19185" i="4"/>
  <c r="N19186" i="4"/>
  <c r="N19187" i="4"/>
  <c r="N19188" i="4"/>
  <c r="N19189" i="4"/>
  <c r="N19190" i="4"/>
  <c r="N19191" i="4"/>
  <c r="N19192" i="4"/>
  <c r="N19193" i="4"/>
  <c r="N19194" i="4"/>
  <c r="N19195" i="4"/>
  <c r="N19196" i="4"/>
  <c r="N19197" i="4"/>
  <c r="N19198" i="4"/>
  <c r="N19199" i="4"/>
  <c r="N19200" i="4"/>
  <c r="N19201" i="4"/>
  <c r="N19202" i="4"/>
  <c r="N19203" i="4"/>
  <c r="N19204" i="4"/>
  <c r="N19205" i="4"/>
  <c r="N19206" i="4"/>
  <c r="N19207" i="4"/>
  <c r="N19208" i="4"/>
  <c r="N19209" i="4"/>
  <c r="N19210" i="4"/>
  <c r="N19211" i="4"/>
  <c r="N19212" i="4"/>
  <c r="N19213" i="4"/>
  <c r="N19214" i="4"/>
  <c r="N19215" i="4"/>
  <c r="N19216" i="4"/>
  <c r="N19217" i="4"/>
  <c r="N19218" i="4"/>
  <c r="N19219" i="4"/>
  <c r="N19220" i="4"/>
  <c r="N19221" i="4"/>
  <c r="N19222" i="4"/>
  <c r="N19223" i="4"/>
  <c r="N19224" i="4"/>
  <c r="N19225" i="4"/>
  <c r="N19226" i="4"/>
  <c r="N19227" i="4"/>
  <c r="N19228" i="4"/>
  <c r="N19229" i="4"/>
  <c r="N19230" i="4"/>
  <c r="N19231" i="4"/>
  <c r="N19232" i="4"/>
  <c r="N19233" i="4"/>
  <c r="N19234" i="4"/>
  <c r="N19235" i="4"/>
  <c r="N19236" i="4"/>
  <c r="N19237" i="4"/>
  <c r="N19238" i="4"/>
  <c r="N19239" i="4"/>
  <c r="N19240" i="4"/>
  <c r="N19241" i="4"/>
  <c r="N19242" i="4"/>
  <c r="N19243" i="4"/>
  <c r="N19244" i="4"/>
  <c r="N19245" i="4"/>
  <c r="N19246" i="4"/>
  <c r="N19247" i="4"/>
  <c r="N19248" i="4"/>
  <c r="N19249" i="4"/>
  <c r="N19250" i="4"/>
  <c r="N19251" i="4"/>
  <c r="N19252" i="4"/>
  <c r="N19253" i="4"/>
  <c r="N19254" i="4"/>
  <c r="N19255" i="4"/>
  <c r="N19256" i="4"/>
  <c r="N19257" i="4"/>
  <c r="N19258" i="4"/>
  <c r="N19259" i="4"/>
  <c r="N19260" i="4"/>
  <c r="N19261" i="4"/>
  <c r="N19262" i="4"/>
  <c r="N19263" i="4"/>
  <c r="N19264" i="4"/>
  <c r="N19265" i="4"/>
  <c r="N19266" i="4"/>
  <c r="N19267" i="4"/>
  <c r="N19268" i="4"/>
  <c r="N19269" i="4"/>
  <c r="N19270" i="4"/>
  <c r="N19271" i="4"/>
  <c r="N19272" i="4"/>
  <c r="N19273" i="4"/>
  <c r="N19274" i="4"/>
  <c r="N19275" i="4"/>
  <c r="N19276" i="4"/>
  <c r="N19277" i="4"/>
  <c r="N19278" i="4"/>
  <c r="N19279" i="4"/>
  <c r="N19280" i="4"/>
  <c r="N19281" i="4"/>
  <c r="N19282" i="4"/>
  <c r="N19283" i="4"/>
  <c r="N19284" i="4"/>
  <c r="N19285" i="4"/>
  <c r="N19286" i="4"/>
  <c r="N19287" i="4"/>
  <c r="N19288" i="4"/>
  <c r="N19289" i="4"/>
  <c r="N19290" i="4"/>
  <c r="N19291" i="4"/>
  <c r="N19292" i="4"/>
  <c r="N19293" i="4"/>
  <c r="N19294" i="4"/>
  <c r="N19295" i="4"/>
  <c r="N19296" i="4"/>
  <c r="N19297" i="4"/>
  <c r="N19298" i="4"/>
  <c r="N19299" i="4"/>
  <c r="N19300" i="4"/>
  <c r="N19301" i="4"/>
  <c r="N19302" i="4"/>
  <c r="N19303" i="4"/>
  <c r="N19304" i="4"/>
  <c r="N19305" i="4"/>
  <c r="N19306" i="4"/>
  <c r="N19307" i="4"/>
  <c r="N19308" i="4"/>
  <c r="N19309" i="4"/>
  <c r="N19310" i="4"/>
  <c r="N19311" i="4"/>
  <c r="N19312" i="4"/>
  <c r="N19313" i="4"/>
  <c r="N19314" i="4"/>
  <c r="N19315" i="4"/>
  <c r="N19316" i="4"/>
  <c r="N19317" i="4"/>
  <c r="N19318" i="4"/>
  <c r="N19319" i="4"/>
  <c r="N19320" i="4"/>
  <c r="N19321" i="4"/>
  <c r="N19322" i="4"/>
  <c r="N19323" i="4"/>
  <c r="N19324" i="4"/>
  <c r="N19325" i="4"/>
  <c r="N19326" i="4"/>
  <c r="N19327" i="4"/>
  <c r="N19328" i="4"/>
  <c r="N19329" i="4"/>
  <c r="N19330" i="4"/>
  <c r="N19331" i="4"/>
  <c r="N19332" i="4"/>
  <c r="N19333" i="4"/>
  <c r="N19334" i="4"/>
  <c r="N19335" i="4"/>
  <c r="N19336" i="4"/>
  <c r="N19337" i="4"/>
  <c r="N19338" i="4"/>
  <c r="N19339" i="4"/>
  <c r="N19340" i="4"/>
  <c r="N19341" i="4"/>
  <c r="N19342" i="4"/>
  <c r="N19343" i="4"/>
  <c r="N19344" i="4"/>
  <c r="N19345" i="4"/>
  <c r="N19346" i="4"/>
  <c r="N19347" i="4"/>
  <c r="N19348" i="4"/>
  <c r="N19349" i="4"/>
  <c r="N19350" i="4"/>
  <c r="N19351" i="4"/>
  <c r="N19352" i="4"/>
  <c r="N19353" i="4"/>
  <c r="N19354" i="4"/>
  <c r="N19355" i="4"/>
  <c r="N19356" i="4"/>
  <c r="N19357" i="4"/>
  <c r="N19358" i="4"/>
  <c r="N19359" i="4"/>
  <c r="N19360" i="4"/>
  <c r="N19361" i="4"/>
  <c r="N19362" i="4"/>
  <c r="N19363" i="4"/>
  <c r="N19364" i="4"/>
  <c r="N19365" i="4"/>
  <c r="N19366" i="4"/>
  <c r="N19367" i="4"/>
  <c r="N19368" i="4"/>
  <c r="N19369" i="4"/>
  <c r="N19370" i="4"/>
  <c r="N19371" i="4"/>
  <c r="N19372" i="4"/>
  <c r="N19373" i="4"/>
  <c r="N19374" i="4"/>
  <c r="N19375" i="4"/>
  <c r="N19376" i="4"/>
  <c r="N19377" i="4"/>
  <c r="N19378" i="4"/>
  <c r="N19379" i="4"/>
  <c r="N19380" i="4"/>
  <c r="N19381" i="4"/>
  <c r="N19382" i="4"/>
  <c r="N19383" i="4"/>
  <c r="N19384" i="4"/>
  <c r="N19385" i="4"/>
  <c r="N19386" i="4"/>
  <c r="N19387" i="4"/>
  <c r="N19388" i="4"/>
  <c r="N19389" i="4"/>
  <c r="N19390" i="4"/>
  <c r="N19391" i="4"/>
  <c r="N19392" i="4"/>
  <c r="N19393" i="4"/>
  <c r="N19394" i="4"/>
  <c r="N19395" i="4"/>
  <c r="N19396" i="4"/>
  <c r="N19397" i="4"/>
  <c r="N19398" i="4"/>
  <c r="N19399" i="4"/>
  <c r="N19400" i="4"/>
  <c r="N19401" i="4"/>
  <c r="N19402" i="4"/>
  <c r="N19403" i="4"/>
  <c r="N19404" i="4"/>
  <c r="N19405" i="4"/>
  <c r="N19406" i="4"/>
  <c r="N19407" i="4"/>
  <c r="N19408" i="4"/>
  <c r="N19409" i="4"/>
  <c r="N19410" i="4"/>
  <c r="N19411" i="4"/>
  <c r="N19412" i="4"/>
  <c r="N19413" i="4"/>
  <c r="N19414" i="4"/>
  <c r="N19415" i="4"/>
  <c r="N19416" i="4"/>
  <c r="N19417" i="4"/>
  <c r="N19418" i="4"/>
  <c r="N19419" i="4"/>
  <c r="N19420" i="4"/>
  <c r="N19421" i="4"/>
  <c r="N19422" i="4"/>
  <c r="N19423" i="4"/>
  <c r="N19424" i="4"/>
  <c r="N19425" i="4"/>
  <c r="N19426" i="4"/>
  <c r="N19427" i="4"/>
  <c r="N19428" i="4"/>
  <c r="N19429" i="4"/>
  <c r="N19430" i="4"/>
  <c r="N19431" i="4"/>
  <c r="N19432" i="4"/>
  <c r="N19433" i="4"/>
  <c r="N19434" i="4"/>
  <c r="N19435" i="4"/>
  <c r="N19436" i="4"/>
  <c r="N19437" i="4"/>
  <c r="N19438" i="4"/>
  <c r="N19439" i="4"/>
  <c r="N19440" i="4"/>
  <c r="N19441" i="4"/>
  <c r="N19442" i="4"/>
  <c r="N19443" i="4"/>
  <c r="N19444" i="4"/>
  <c r="N19445" i="4"/>
  <c r="N19446" i="4"/>
  <c r="N19447" i="4"/>
  <c r="N19448" i="4"/>
  <c r="N19449" i="4"/>
  <c r="N19450" i="4"/>
  <c r="N19451" i="4"/>
  <c r="N19452" i="4"/>
  <c r="N19453" i="4"/>
  <c r="N19454" i="4"/>
  <c r="N19455" i="4"/>
  <c r="N19456" i="4"/>
  <c r="N19457" i="4"/>
  <c r="N19458" i="4"/>
  <c r="N19459" i="4"/>
  <c r="N19460" i="4"/>
  <c r="N19461" i="4"/>
  <c r="N19462" i="4"/>
  <c r="N19463" i="4"/>
  <c r="N19464" i="4"/>
  <c r="N19465" i="4"/>
  <c r="N19466" i="4"/>
  <c r="N19467" i="4"/>
  <c r="N19468" i="4"/>
  <c r="N19469" i="4"/>
  <c r="N19470" i="4"/>
  <c r="N19471" i="4"/>
  <c r="N19472" i="4"/>
  <c r="N19473" i="4"/>
  <c r="N19474" i="4"/>
  <c r="N19475" i="4"/>
  <c r="N19476" i="4"/>
  <c r="N19477" i="4"/>
  <c r="N19478" i="4"/>
  <c r="N19479" i="4"/>
  <c r="N19480" i="4"/>
  <c r="N19481" i="4"/>
  <c r="N19482" i="4"/>
  <c r="N19483" i="4"/>
  <c r="N19484" i="4"/>
  <c r="N19485" i="4"/>
  <c r="N19486" i="4"/>
  <c r="N19487" i="4"/>
  <c r="N19488" i="4"/>
  <c r="N19489" i="4"/>
  <c r="N19490" i="4"/>
  <c r="N19491" i="4"/>
  <c r="N19492" i="4"/>
  <c r="N19493" i="4"/>
  <c r="N19494" i="4"/>
  <c r="N19495" i="4"/>
  <c r="N19496" i="4"/>
  <c r="N19497" i="4"/>
  <c r="N19498" i="4"/>
  <c r="N19499" i="4"/>
  <c r="N19500" i="4"/>
  <c r="N19501" i="4"/>
  <c r="N19502" i="4"/>
  <c r="N19503" i="4"/>
  <c r="N19504" i="4"/>
  <c r="N19505" i="4"/>
  <c r="N19506" i="4"/>
  <c r="N19507" i="4"/>
  <c r="N19508" i="4"/>
  <c r="N19509" i="4"/>
  <c r="N19510" i="4"/>
  <c r="N19511" i="4"/>
  <c r="N19512" i="4"/>
  <c r="N19513" i="4"/>
  <c r="N19514" i="4"/>
  <c r="N19515" i="4"/>
  <c r="N19516" i="4"/>
  <c r="N19517" i="4"/>
  <c r="N19518" i="4"/>
  <c r="N19519" i="4"/>
  <c r="N19520" i="4"/>
  <c r="N19521" i="4"/>
  <c r="N19522" i="4"/>
  <c r="N19523" i="4"/>
  <c r="N19524" i="4"/>
  <c r="N19525" i="4"/>
  <c r="N19526" i="4"/>
  <c r="N19527" i="4"/>
  <c r="N19528" i="4"/>
  <c r="N19529" i="4"/>
  <c r="N19530" i="4"/>
  <c r="N19531" i="4"/>
  <c r="N19532" i="4"/>
  <c r="N19533" i="4"/>
  <c r="N19534" i="4"/>
  <c r="N19535" i="4"/>
  <c r="N19536" i="4"/>
  <c r="N19537" i="4"/>
  <c r="N19538" i="4"/>
  <c r="N19539" i="4"/>
  <c r="N19540" i="4"/>
  <c r="N19541" i="4"/>
  <c r="N19542" i="4"/>
  <c r="N19543" i="4"/>
  <c r="N19544" i="4"/>
  <c r="N19545" i="4"/>
  <c r="N19546" i="4"/>
  <c r="N19547" i="4"/>
  <c r="N19548" i="4"/>
  <c r="N19549" i="4"/>
  <c r="N19550" i="4"/>
  <c r="N19551" i="4"/>
  <c r="N19552" i="4"/>
  <c r="N19553" i="4"/>
  <c r="N19554" i="4"/>
  <c r="N19555" i="4"/>
  <c r="N19556" i="4"/>
  <c r="N19557" i="4"/>
  <c r="N19558" i="4"/>
  <c r="N19559" i="4"/>
  <c r="N19560" i="4"/>
  <c r="N19561" i="4"/>
  <c r="N19562" i="4"/>
  <c r="N19563" i="4"/>
  <c r="N19564" i="4"/>
  <c r="N19565" i="4"/>
  <c r="N19566" i="4"/>
  <c r="N19567" i="4"/>
  <c r="N19568" i="4"/>
  <c r="N19569" i="4"/>
  <c r="N19570" i="4"/>
  <c r="N19571" i="4"/>
  <c r="N19572" i="4"/>
  <c r="N19573" i="4"/>
  <c r="N19574" i="4"/>
  <c r="N19575" i="4"/>
  <c r="N19576" i="4"/>
  <c r="N19577" i="4"/>
  <c r="N19578" i="4"/>
  <c r="N19579" i="4"/>
  <c r="N19580" i="4"/>
  <c r="N19581" i="4"/>
  <c r="N19582" i="4"/>
  <c r="N19583" i="4"/>
  <c r="N19584" i="4"/>
  <c r="N19585" i="4"/>
  <c r="N19586" i="4"/>
  <c r="N19587" i="4"/>
  <c r="N19588" i="4"/>
  <c r="N19589" i="4"/>
  <c r="N19590" i="4"/>
  <c r="N19591" i="4"/>
  <c r="N19592" i="4"/>
  <c r="N19593" i="4"/>
  <c r="N19594" i="4"/>
  <c r="N19595" i="4"/>
  <c r="N19596" i="4"/>
  <c r="N19597" i="4"/>
  <c r="N19598" i="4"/>
  <c r="N19599" i="4"/>
  <c r="N19600" i="4"/>
  <c r="N19601" i="4"/>
  <c r="N19602" i="4"/>
  <c r="N19603" i="4"/>
  <c r="N19604" i="4"/>
  <c r="N19605" i="4"/>
  <c r="N19606" i="4"/>
  <c r="N19607" i="4"/>
  <c r="N19608" i="4"/>
  <c r="N19609" i="4"/>
  <c r="N19610" i="4"/>
  <c r="N19611" i="4"/>
  <c r="N19612" i="4"/>
  <c r="N19613" i="4"/>
  <c r="N19614" i="4"/>
  <c r="N19615" i="4"/>
  <c r="N19616" i="4"/>
  <c r="N19617" i="4"/>
  <c r="N19618" i="4"/>
  <c r="N19619" i="4"/>
  <c r="N19620" i="4"/>
  <c r="N19621" i="4"/>
  <c r="N19622" i="4"/>
  <c r="N19623" i="4"/>
  <c r="N19624" i="4"/>
  <c r="N19625" i="4"/>
  <c r="N19626" i="4"/>
  <c r="N19627" i="4"/>
  <c r="N19628" i="4"/>
  <c r="N19629" i="4"/>
  <c r="N19630" i="4"/>
  <c r="N19631" i="4"/>
  <c r="N19632" i="4"/>
  <c r="N19633" i="4"/>
  <c r="N19634" i="4"/>
  <c r="N19635" i="4"/>
  <c r="N19636" i="4"/>
  <c r="N19637" i="4"/>
  <c r="N19638" i="4"/>
  <c r="N19639" i="4"/>
  <c r="N19640" i="4"/>
  <c r="N19641" i="4"/>
  <c r="N19642" i="4"/>
  <c r="N19643" i="4"/>
  <c r="N19644" i="4"/>
  <c r="N19645" i="4"/>
  <c r="N19646" i="4"/>
  <c r="N19647" i="4"/>
  <c r="N19648" i="4"/>
  <c r="N19649" i="4"/>
  <c r="N19650" i="4"/>
  <c r="N19651" i="4"/>
  <c r="N19652" i="4"/>
  <c r="N19653" i="4"/>
  <c r="N19654" i="4"/>
  <c r="N19655" i="4"/>
  <c r="N19656" i="4"/>
  <c r="N19657" i="4"/>
  <c r="N19658" i="4"/>
  <c r="N19659" i="4"/>
  <c r="N19660" i="4"/>
  <c r="N19661" i="4"/>
  <c r="N19662" i="4"/>
  <c r="N19663" i="4"/>
  <c r="N19664" i="4"/>
  <c r="N19665" i="4"/>
  <c r="N19666" i="4"/>
  <c r="N19667" i="4"/>
  <c r="N19668" i="4"/>
  <c r="N19669" i="4"/>
  <c r="N19670" i="4"/>
  <c r="N19671" i="4"/>
  <c r="N19672" i="4"/>
  <c r="N19673" i="4"/>
  <c r="N19674" i="4"/>
  <c r="N19675" i="4"/>
  <c r="N19676" i="4"/>
  <c r="N19677" i="4"/>
  <c r="N19678" i="4"/>
  <c r="N19679" i="4"/>
  <c r="N19680" i="4"/>
  <c r="N19681" i="4"/>
  <c r="N19682" i="4"/>
  <c r="N19683" i="4"/>
  <c r="N19684" i="4"/>
  <c r="N19685" i="4"/>
  <c r="N19686" i="4"/>
  <c r="N19687" i="4"/>
  <c r="N19688" i="4"/>
  <c r="N19689" i="4"/>
  <c r="N19690" i="4"/>
  <c r="N19691" i="4"/>
  <c r="N19692" i="4"/>
  <c r="N19693" i="4"/>
  <c r="N19694" i="4"/>
  <c r="N19695" i="4"/>
  <c r="N19696" i="4"/>
  <c r="N19697" i="4"/>
  <c r="N19698" i="4"/>
  <c r="N19699" i="4"/>
  <c r="N19700" i="4"/>
  <c r="N19701" i="4"/>
  <c r="N19702" i="4"/>
  <c r="N19703" i="4"/>
  <c r="N19704" i="4"/>
  <c r="N19705" i="4"/>
  <c r="N19706" i="4"/>
  <c r="N19707" i="4"/>
  <c r="N19708" i="4"/>
  <c r="N19709" i="4"/>
  <c r="N19710" i="4"/>
  <c r="N19711" i="4"/>
  <c r="N19712" i="4"/>
  <c r="N19713" i="4"/>
  <c r="N19714" i="4"/>
  <c r="N19715" i="4"/>
  <c r="N19716" i="4"/>
  <c r="N19717" i="4"/>
  <c r="N19718" i="4"/>
  <c r="N19719" i="4"/>
  <c r="N19720" i="4"/>
  <c r="N19721" i="4"/>
  <c r="N19722" i="4"/>
  <c r="N19723" i="4"/>
  <c r="N19724" i="4"/>
  <c r="N19725" i="4"/>
  <c r="N19726" i="4"/>
  <c r="N19727" i="4"/>
  <c r="N19728" i="4"/>
  <c r="N19729" i="4"/>
  <c r="N19730" i="4"/>
  <c r="N19731" i="4"/>
  <c r="N19732" i="4"/>
  <c r="N19733" i="4"/>
  <c r="N19734" i="4"/>
  <c r="N19735" i="4"/>
  <c r="N19736" i="4"/>
  <c r="N19737" i="4"/>
  <c r="N19738" i="4"/>
  <c r="N19739" i="4"/>
  <c r="N19740" i="4"/>
  <c r="N19741" i="4"/>
  <c r="N19742" i="4"/>
  <c r="N19743" i="4"/>
  <c r="N19744" i="4"/>
  <c r="N19745" i="4"/>
  <c r="N19746" i="4"/>
  <c r="N19747" i="4"/>
  <c r="N19748" i="4"/>
  <c r="N19749" i="4"/>
  <c r="N19750" i="4"/>
  <c r="N19751" i="4"/>
  <c r="N19752" i="4"/>
  <c r="N19753" i="4"/>
  <c r="N19754" i="4"/>
  <c r="N19755" i="4"/>
  <c r="N19756" i="4"/>
  <c r="N19757" i="4"/>
  <c r="N19758" i="4"/>
  <c r="N19759" i="4"/>
  <c r="N19760" i="4"/>
  <c r="N19761" i="4"/>
  <c r="N19762" i="4"/>
  <c r="N19763" i="4"/>
  <c r="N19764" i="4"/>
  <c r="N19765" i="4"/>
  <c r="N19766" i="4"/>
  <c r="N19767" i="4"/>
  <c r="N19768" i="4"/>
  <c r="N19769" i="4"/>
  <c r="N19770" i="4"/>
  <c r="N19771" i="4"/>
  <c r="N19772" i="4"/>
  <c r="N19773" i="4"/>
  <c r="N19774" i="4"/>
  <c r="N19775" i="4"/>
  <c r="N19776" i="4"/>
  <c r="N19777" i="4"/>
  <c r="N19778" i="4"/>
  <c r="N19779" i="4"/>
  <c r="N19780" i="4"/>
  <c r="N19781" i="4"/>
  <c r="N19782" i="4"/>
  <c r="N19783" i="4"/>
  <c r="N19784" i="4"/>
  <c r="N19785" i="4"/>
  <c r="N19786" i="4"/>
  <c r="N19787" i="4"/>
  <c r="N19788" i="4"/>
  <c r="N19789" i="4"/>
  <c r="N19790" i="4"/>
  <c r="N19791" i="4"/>
  <c r="N19792" i="4"/>
  <c r="N19793" i="4"/>
  <c r="N19794" i="4"/>
  <c r="N19795" i="4"/>
  <c r="N19796" i="4"/>
  <c r="N19797" i="4"/>
  <c r="N19798" i="4"/>
  <c r="N19799" i="4"/>
  <c r="N19800" i="4"/>
  <c r="N19801" i="4"/>
  <c r="N19802" i="4"/>
  <c r="N19803" i="4"/>
  <c r="N19804" i="4"/>
  <c r="N19805" i="4"/>
  <c r="N19806" i="4"/>
  <c r="N19807" i="4"/>
  <c r="N19808" i="4"/>
  <c r="N19809" i="4"/>
  <c r="N19810" i="4"/>
  <c r="N19811" i="4"/>
  <c r="N19812" i="4"/>
  <c r="N19813" i="4"/>
  <c r="N19814" i="4"/>
  <c r="N19815" i="4"/>
  <c r="N19816" i="4"/>
  <c r="N19817" i="4"/>
  <c r="N19818" i="4"/>
  <c r="N19819" i="4"/>
  <c r="N19820" i="4"/>
  <c r="N19821" i="4"/>
  <c r="N19822" i="4"/>
  <c r="N19823" i="4"/>
  <c r="N19824" i="4"/>
  <c r="N19825" i="4"/>
  <c r="N19826" i="4"/>
  <c r="N19827" i="4"/>
  <c r="N19828" i="4"/>
  <c r="N19829" i="4"/>
  <c r="N19830" i="4"/>
  <c r="N19831" i="4"/>
  <c r="N19832" i="4"/>
  <c r="N19833" i="4"/>
  <c r="N19834" i="4"/>
  <c r="N19835" i="4"/>
  <c r="N19836" i="4"/>
  <c r="N19837" i="4"/>
  <c r="N19838" i="4"/>
  <c r="N19839" i="4"/>
  <c r="N19840" i="4"/>
  <c r="N19841" i="4"/>
  <c r="N19842" i="4"/>
  <c r="N19843" i="4"/>
  <c r="N19844" i="4"/>
  <c r="N19845" i="4"/>
  <c r="N19846" i="4"/>
  <c r="N19847" i="4"/>
  <c r="N19848" i="4"/>
  <c r="N19849" i="4"/>
  <c r="N19850" i="4"/>
  <c r="N19851" i="4"/>
  <c r="N19852" i="4"/>
  <c r="N19853" i="4"/>
  <c r="N19854" i="4"/>
  <c r="N19855" i="4"/>
  <c r="N19856" i="4"/>
  <c r="N19857" i="4"/>
  <c r="N19858" i="4"/>
  <c r="N19859" i="4"/>
  <c r="N19860" i="4"/>
  <c r="N19861" i="4"/>
  <c r="N19862" i="4"/>
  <c r="N19863" i="4"/>
  <c r="N19864" i="4"/>
  <c r="N19865" i="4"/>
  <c r="N19866" i="4"/>
  <c r="N19867" i="4"/>
  <c r="N19868" i="4"/>
  <c r="N19869" i="4"/>
  <c r="N19870" i="4"/>
  <c r="N19871" i="4"/>
  <c r="N19872" i="4"/>
  <c r="N19873" i="4"/>
  <c r="N19874" i="4"/>
  <c r="N19875" i="4"/>
  <c r="N19876" i="4"/>
  <c r="N19877" i="4"/>
  <c r="N19878" i="4"/>
  <c r="N19879" i="4"/>
  <c r="N19880" i="4"/>
  <c r="N19881" i="4"/>
  <c r="N19882" i="4"/>
  <c r="N19883" i="4"/>
  <c r="N19884" i="4"/>
  <c r="N19885" i="4"/>
  <c r="N19886" i="4"/>
  <c r="N19887" i="4"/>
  <c r="N19888" i="4"/>
  <c r="N19889" i="4"/>
  <c r="N19890" i="4"/>
  <c r="N19891" i="4"/>
  <c r="N19892" i="4"/>
  <c r="N19893" i="4"/>
  <c r="N19894" i="4"/>
  <c r="N19895" i="4"/>
  <c r="N19896" i="4"/>
  <c r="N19897" i="4"/>
  <c r="N19898" i="4"/>
  <c r="N19899" i="4"/>
  <c r="N19900" i="4"/>
  <c r="N19901" i="4"/>
  <c r="N19902" i="4"/>
  <c r="N19903" i="4"/>
  <c r="N19904" i="4"/>
  <c r="N19905" i="4"/>
  <c r="N19906" i="4"/>
  <c r="N19907" i="4"/>
  <c r="N19908" i="4"/>
  <c r="N19909" i="4"/>
  <c r="N19910" i="4"/>
  <c r="N19911" i="4"/>
  <c r="N19912" i="4"/>
  <c r="N19913" i="4"/>
  <c r="N19914" i="4"/>
  <c r="N19915" i="4"/>
  <c r="N19916" i="4"/>
  <c r="N19917" i="4"/>
  <c r="N19918" i="4"/>
  <c r="N19919" i="4"/>
  <c r="N19920" i="4"/>
  <c r="N19921" i="4"/>
  <c r="N19922" i="4"/>
  <c r="N19923" i="4"/>
  <c r="N19924" i="4"/>
  <c r="N19925" i="4"/>
  <c r="N19926" i="4"/>
  <c r="N19927" i="4"/>
  <c r="N19928" i="4"/>
  <c r="N19929" i="4"/>
  <c r="N19930" i="4"/>
  <c r="N19931" i="4"/>
  <c r="N19932" i="4"/>
  <c r="N19933" i="4"/>
  <c r="N19934" i="4"/>
  <c r="N19935" i="4"/>
  <c r="N19936" i="4"/>
  <c r="N19937" i="4"/>
  <c r="N19938" i="4"/>
  <c r="N19939" i="4"/>
  <c r="N19940" i="4"/>
  <c r="N19941" i="4"/>
  <c r="N19942" i="4"/>
  <c r="N19943" i="4"/>
  <c r="N19944" i="4"/>
  <c r="N19945" i="4"/>
  <c r="N19946" i="4"/>
  <c r="N19947" i="4"/>
  <c r="N19948" i="4"/>
  <c r="N19949" i="4"/>
  <c r="N19950" i="4"/>
  <c r="N19951" i="4"/>
  <c r="N19952" i="4"/>
  <c r="N19953" i="4"/>
  <c r="N19954" i="4"/>
  <c r="N19955" i="4"/>
  <c r="N19956" i="4"/>
  <c r="N19957" i="4"/>
  <c r="N19958" i="4"/>
  <c r="N19959" i="4"/>
  <c r="N19960" i="4"/>
  <c r="N19961" i="4"/>
  <c r="N19962" i="4"/>
  <c r="N19963" i="4"/>
  <c r="N19964" i="4"/>
  <c r="N19965" i="4"/>
  <c r="N19966" i="4"/>
  <c r="N19967" i="4"/>
  <c r="N19968" i="4"/>
  <c r="N19969" i="4"/>
  <c r="N19970" i="4"/>
  <c r="N19971" i="4"/>
  <c r="N19972" i="4"/>
  <c r="N19973" i="4"/>
  <c r="N19974" i="4"/>
  <c r="N19975" i="4"/>
  <c r="N19976" i="4"/>
  <c r="N19977" i="4"/>
  <c r="N19978" i="4"/>
  <c r="N19979" i="4"/>
  <c r="N19980" i="4"/>
  <c r="N19981" i="4"/>
  <c r="N19982" i="4"/>
  <c r="N19983" i="4"/>
  <c r="N19984" i="4"/>
  <c r="N19985" i="4"/>
  <c r="N19986" i="4"/>
  <c r="N19987" i="4"/>
  <c r="N19988" i="4"/>
  <c r="N19989" i="4"/>
  <c r="N19990" i="4"/>
  <c r="N19991" i="4"/>
  <c r="N19992" i="4"/>
  <c r="N19993" i="4"/>
  <c r="N19994" i="4"/>
  <c r="N19995" i="4"/>
  <c r="N19996" i="4"/>
  <c r="N19997" i="4"/>
  <c r="N19998" i="4"/>
  <c r="N19999" i="4"/>
  <c r="N20000" i="4"/>
  <c r="N20001" i="4"/>
  <c r="N20002" i="4"/>
  <c r="N20003" i="4"/>
  <c r="N20004" i="4"/>
  <c r="N20005" i="4"/>
  <c r="N20006" i="4"/>
  <c r="N20007" i="4"/>
  <c r="N20008" i="4"/>
  <c r="N20009" i="4"/>
  <c r="N20010" i="4"/>
  <c r="N20011" i="4"/>
  <c r="N20012" i="4"/>
  <c r="N20013" i="4"/>
  <c r="N20014" i="4"/>
  <c r="N20015" i="4"/>
  <c r="N20016" i="4"/>
  <c r="N20017" i="4"/>
  <c r="N20018" i="4"/>
  <c r="N20019" i="4"/>
  <c r="N20020" i="4"/>
  <c r="N20021" i="4"/>
  <c r="N20022" i="4"/>
  <c r="N20023" i="4"/>
  <c r="N20024" i="4"/>
  <c r="N20025" i="4"/>
  <c r="N20026" i="4"/>
  <c r="N20027" i="4"/>
  <c r="N20028" i="4"/>
  <c r="N20029" i="4"/>
  <c r="N20030" i="4"/>
  <c r="N20031" i="4"/>
  <c r="N20032" i="4"/>
  <c r="N20033" i="4"/>
  <c r="N20034" i="4"/>
  <c r="N20035" i="4"/>
  <c r="N20036" i="4"/>
  <c r="N20037" i="4"/>
  <c r="N20038" i="4"/>
  <c r="N20039" i="4"/>
  <c r="N20040" i="4"/>
  <c r="N20041" i="4"/>
  <c r="N20042" i="4"/>
  <c r="N20043" i="4"/>
  <c r="N20044" i="4"/>
  <c r="N20045" i="4"/>
  <c r="N20046" i="4"/>
  <c r="N20047" i="4"/>
  <c r="N20048" i="4"/>
  <c r="N20049" i="4"/>
  <c r="N20050" i="4"/>
  <c r="N20051" i="4"/>
  <c r="N20052" i="4"/>
  <c r="N20053" i="4"/>
  <c r="N20054" i="4"/>
  <c r="N20055" i="4"/>
  <c r="N20056" i="4"/>
  <c r="N20057" i="4"/>
  <c r="N20058" i="4"/>
  <c r="N20059" i="4"/>
  <c r="N20060" i="4"/>
  <c r="N20061" i="4"/>
  <c r="N20062" i="4"/>
  <c r="N20063" i="4"/>
  <c r="N20064" i="4"/>
  <c r="N20065" i="4"/>
  <c r="N20066" i="4"/>
  <c r="N20067" i="4"/>
  <c r="N20068" i="4"/>
  <c r="N20069" i="4"/>
  <c r="N20070" i="4"/>
  <c r="N20071" i="4"/>
  <c r="N20072" i="4"/>
  <c r="N20073" i="4"/>
  <c r="N20074" i="4"/>
  <c r="N20075" i="4"/>
  <c r="N20076" i="4"/>
  <c r="N20077" i="4"/>
  <c r="N20078" i="4"/>
  <c r="N20079" i="4"/>
  <c r="N20080" i="4"/>
  <c r="N20081" i="4"/>
  <c r="N20082" i="4"/>
  <c r="N20083" i="4"/>
  <c r="N20084" i="4"/>
  <c r="N20085" i="4"/>
  <c r="N20086" i="4"/>
  <c r="N20087" i="4"/>
  <c r="N20088" i="4"/>
  <c r="N20089" i="4"/>
  <c r="N20090" i="4"/>
  <c r="N20091" i="4"/>
  <c r="N20092" i="4"/>
  <c r="N20093" i="4"/>
  <c r="N20094" i="4"/>
  <c r="N20095" i="4"/>
  <c r="N20096" i="4"/>
  <c r="N20097" i="4"/>
  <c r="N20098" i="4"/>
  <c r="N20099" i="4"/>
  <c r="N20100" i="4"/>
  <c r="N20101" i="4"/>
  <c r="N20102" i="4"/>
  <c r="N20103" i="4"/>
  <c r="N20104" i="4"/>
  <c r="N20105" i="4"/>
  <c r="N20106" i="4"/>
  <c r="N20107" i="4"/>
  <c r="N20108" i="4"/>
  <c r="N20109" i="4"/>
  <c r="N20110" i="4"/>
  <c r="N20111" i="4"/>
  <c r="N20112" i="4"/>
  <c r="N20113" i="4"/>
  <c r="N20114" i="4"/>
  <c r="N20115" i="4"/>
  <c r="N20116" i="4"/>
  <c r="N20117" i="4"/>
  <c r="N20118" i="4"/>
  <c r="N20119" i="4"/>
  <c r="N20120" i="4"/>
  <c r="N20121" i="4"/>
  <c r="N20122" i="4"/>
  <c r="N20123" i="4"/>
  <c r="N20124" i="4"/>
  <c r="N20125" i="4"/>
  <c r="N20126" i="4"/>
  <c r="N20127" i="4"/>
  <c r="N20128" i="4"/>
  <c r="N20129" i="4"/>
  <c r="N20130" i="4"/>
  <c r="N20131" i="4"/>
  <c r="N20132" i="4"/>
  <c r="N20133" i="4"/>
  <c r="N20134" i="4"/>
  <c r="N20135" i="4"/>
  <c r="N20136" i="4"/>
  <c r="N20137" i="4"/>
  <c r="N20138" i="4"/>
  <c r="N20139" i="4"/>
  <c r="N20140" i="4"/>
  <c r="N20141" i="4"/>
  <c r="N20142" i="4"/>
  <c r="N20143" i="4"/>
  <c r="N20144" i="4"/>
  <c r="N20145" i="4"/>
  <c r="N20146" i="4"/>
  <c r="N20147" i="4"/>
  <c r="N20148" i="4"/>
  <c r="N20149" i="4"/>
  <c r="N20150" i="4"/>
  <c r="N20151" i="4"/>
  <c r="N20152" i="4"/>
  <c r="N20153" i="4"/>
  <c r="N20154" i="4"/>
  <c r="N20155" i="4"/>
  <c r="N20156" i="4"/>
  <c r="N20157" i="4"/>
  <c r="N20158" i="4"/>
  <c r="N20159" i="4"/>
  <c r="N20160" i="4"/>
  <c r="N20161" i="4"/>
  <c r="N20162" i="4"/>
  <c r="N20163" i="4"/>
  <c r="N20164" i="4"/>
  <c r="N20165" i="4"/>
  <c r="N20166" i="4"/>
  <c r="N20167" i="4"/>
  <c r="N20168" i="4"/>
  <c r="N20169" i="4"/>
  <c r="N20170" i="4"/>
  <c r="N20171" i="4"/>
  <c r="N20172" i="4"/>
  <c r="N20173" i="4"/>
  <c r="N20174" i="4"/>
  <c r="N20175" i="4"/>
  <c r="N20176" i="4"/>
  <c r="N20177" i="4"/>
  <c r="N20178" i="4"/>
  <c r="N20179" i="4"/>
  <c r="N20180" i="4"/>
  <c r="N20181" i="4"/>
  <c r="N20182" i="4"/>
  <c r="N20183" i="4"/>
  <c r="N20184" i="4"/>
  <c r="N20185" i="4"/>
  <c r="N20186" i="4"/>
  <c r="N20187" i="4"/>
  <c r="N20188" i="4"/>
  <c r="N20189" i="4"/>
  <c r="N20190" i="4"/>
  <c r="N20191" i="4"/>
  <c r="N20192" i="4"/>
  <c r="N20193" i="4"/>
  <c r="N20194" i="4"/>
  <c r="N20195" i="4"/>
  <c r="N20196" i="4"/>
  <c r="N20197" i="4"/>
  <c r="N20198" i="4"/>
  <c r="N20199" i="4"/>
  <c r="N20200" i="4"/>
  <c r="N20201" i="4"/>
  <c r="N20202" i="4"/>
  <c r="N20203" i="4"/>
  <c r="N20204" i="4"/>
  <c r="N20205" i="4"/>
  <c r="N20206" i="4"/>
  <c r="N20207" i="4"/>
  <c r="N20208" i="4"/>
  <c r="N20209" i="4"/>
  <c r="N20210" i="4"/>
  <c r="N20211" i="4"/>
  <c r="N20212" i="4"/>
  <c r="N20213" i="4"/>
  <c r="N20214" i="4"/>
  <c r="N20215" i="4"/>
  <c r="N20216" i="4"/>
  <c r="N20217" i="4"/>
  <c r="N20218" i="4"/>
  <c r="N20219" i="4"/>
  <c r="N20220" i="4"/>
  <c r="N20221" i="4"/>
  <c r="N20222" i="4"/>
  <c r="N20223" i="4"/>
  <c r="N20224" i="4"/>
  <c r="N20225" i="4"/>
  <c r="N20226" i="4"/>
  <c r="N20227" i="4"/>
  <c r="N20228" i="4"/>
  <c r="N20229" i="4"/>
  <c r="N20230" i="4"/>
  <c r="N20231" i="4"/>
  <c r="N20232" i="4"/>
  <c r="N20233" i="4"/>
  <c r="N20234" i="4"/>
  <c r="N20235" i="4"/>
  <c r="N20236" i="4"/>
  <c r="N20237" i="4"/>
  <c r="N20238" i="4"/>
  <c r="N20239" i="4"/>
  <c r="N20240" i="4"/>
  <c r="N20241" i="4"/>
  <c r="N20242" i="4"/>
  <c r="N20243" i="4"/>
  <c r="N20244" i="4"/>
  <c r="N20245" i="4"/>
  <c r="N20246" i="4"/>
  <c r="N20247" i="4"/>
  <c r="N20248" i="4"/>
  <c r="N20249" i="4"/>
  <c r="N20250" i="4"/>
  <c r="N20251" i="4"/>
  <c r="N20252" i="4"/>
  <c r="N20253" i="4"/>
  <c r="N20254" i="4"/>
  <c r="N20255" i="4"/>
  <c r="N20256" i="4"/>
  <c r="N20257" i="4"/>
  <c r="N20258" i="4"/>
  <c r="N20259" i="4"/>
  <c r="N20260" i="4"/>
  <c r="N20261" i="4"/>
  <c r="N20262" i="4"/>
  <c r="N20263" i="4"/>
  <c r="N20264" i="4"/>
  <c r="N20265" i="4"/>
  <c r="N20266" i="4"/>
  <c r="N20267" i="4"/>
  <c r="N20268" i="4"/>
  <c r="N20269" i="4"/>
  <c r="N20270" i="4"/>
  <c r="N20271" i="4"/>
  <c r="N20272" i="4"/>
  <c r="N20273" i="4"/>
  <c r="N20274" i="4"/>
  <c r="N20275" i="4"/>
  <c r="N20276" i="4"/>
  <c r="N20277" i="4"/>
  <c r="N20278" i="4"/>
  <c r="N20279" i="4"/>
  <c r="N20280" i="4"/>
  <c r="N20281" i="4"/>
  <c r="N20282" i="4"/>
  <c r="N20283" i="4"/>
  <c r="N20284" i="4"/>
  <c r="N20285" i="4"/>
  <c r="N20286" i="4"/>
  <c r="N20287" i="4"/>
  <c r="N20288" i="4"/>
  <c r="N20289" i="4"/>
  <c r="N20290" i="4"/>
  <c r="N20291" i="4"/>
  <c r="N20292" i="4"/>
  <c r="N20293" i="4"/>
  <c r="N20294" i="4"/>
  <c r="N20295" i="4"/>
  <c r="N20296" i="4"/>
  <c r="N20297" i="4"/>
  <c r="N20298" i="4"/>
  <c r="N20299" i="4"/>
  <c r="N20300" i="4"/>
  <c r="N20301" i="4"/>
  <c r="N20302" i="4"/>
  <c r="N20303" i="4"/>
  <c r="N20304" i="4"/>
  <c r="N20305" i="4"/>
  <c r="N20306" i="4"/>
  <c r="N20307" i="4"/>
  <c r="N20308" i="4"/>
  <c r="N20309" i="4"/>
  <c r="N20310" i="4"/>
  <c r="N20311" i="4"/>
  <c r="N20312" i="4"/>
  <c r="N20313" i="4"/>
  <c r="N20314" i="4"/>
  <c r="N20315" i="4"/>
  <c r="N20316" i="4"/>
  <c r="N20317" i="4"/>
  <c r="N20318" i="4"/>
  <c r="N20319" i="4"/>
  <c r="N20320" i="4"/>
  <c r="N20321" i="4"/>
  <c r="N20322" i="4"/>
  <c r="N20323" i="4"/>
  <c r="N20324" i="4"/>
  <c r="N20325" i="4"/>
  <c r="N20326" i="4"/>
  <c r="N20327" i="4"/>
  <c r="N20328" i="4"/>
  <c r="N20329" i="4"/>
  <c r="N20330" i="4"/>
  <c r="N20331" i="4"/>
  <c r="N20332" i="4"/>
  <c r="N20333" i="4"/>
  <c r="N20334" i="4"/>
  <c r="N20335" i="4"/>
  <c r="N20336" i="4"/>
  <c r="N20337" i="4"/>
  <c r="N20338" i="4"/>
  <c r="N20339" i="4"/>
  <c r="N20340" i="4"/>
  <c r="N20341" i="4"/>
  <c r="N20342" i="4"/>
  <c r="N20343" i="4"/>
  <c r="N20344" i="4"/>
  <c r="N20345" i="4"/>
  <c r="N20346" i="4"/>
  <c r="N20347" i="4"/>
  <c r="N20348" i="4"/>
  <c r="N20349" i="4"/>
  <c r="N20350" i="4"/>
  <c r="N20351" i="4"/>
  <c r="N20352" i="4"/>
  <c r="N20353" i="4"/>
  <c r="N20354" i="4"/>
  <c r="N20355" i="4"/>
  <c r="N20356" i="4"/>
  <c r="N20357" i="4"/>
  <c r="N20358" i="4"/>
  <c r="N20359" i="4"/>
  <c r="N20360" i="4"/>
  <c r="N20361" i="4"/>
  <c r="N20362" i="4"/>
  <c r="N20363" i="4"/>
  <c r="N20364" i="4"/>
  <c r="N20365" i="4"/>
  <c r="N20366" i="4"/>
  <c r="N20367" i="4"/>
  <c r="N20368" i="4"/>
  <c r="N20369" i="4"/>
  <c r="N20370" i="4"/>
  <c r="N20371" i="4"/>
  <c r="N20372" i="4"/>
  <c r="N20373" i="4"/>
  <c r="N20374" i="4"/>
  <c r="N20375" i="4"/>
  <c r="N20376" i="4"/>
  <c r="N20377" i="4"/>
  <c r="N20378" i="4"/>
  <c r="N20379" i="4"/>
  <c r="N20380" i="4"/>
  <c r="N20381" i="4"/>
  <c r="N20382" i="4"/>
  <c r="N20383" i="4"/>
  <c r="N20384" i="4"/>
  <c r="N20385" i="4"/>
  <c r="N20386" i="4"/>
  <c r="N20387" i="4"/>
  <c r="N20388" i="4"/>
  <c r="N20389" i="4"/>
  <c r="N20390" i="4"/>
  <c r="N20391" i="4"/>
  <c r="N20392" i="4"/>
  <c r="N20393" i="4"/>
  <c r="N20394" i="4"/>
  <c r="N20395" i="4"/>
  <c r="N20396" i="4"/>
  <c r="N20397" i="4"/>
  <c r="N20398" i="4"/>
  <c r="N20399" i="4"/>
  <c r="N20400" i="4"/>
  <c r="N20401" i="4"/>
  <c r="N20402" i="4"/>
  <c r="N20403" i="4"/>
  <c r="N20404" i="4"/>
  <c r="N20405" i="4"/>
  <c r="N20406" i="4"/>
  <c r="N20407" i="4"/>
  <c r="N20408" i="4"/>
  <c r="N20409" i="4"/>
  <c r="N20410" i="4"/>
  <c r="N20411" i="4"/>
  <c r="N20412" i="4"/>
  <c r="N20413" i="4"/>
  <c r="N20414" i="4"/>
  <c r="N20415" i="4"/>
  <c r="N20416" i="4"/>
  <c r="N20417" i="4"/>
  <c r="N20418" i="4"/>
  <c r="N20419" i="4"/>
  <c r="N20420" i="4"/>
  <c r="N20421" i="4"/>
  <c r="N20422" i="4"/>
  <c r="N20423" i="4"/>
  <c r="N20424" i="4"/>
  <c r="N20425" i="4"/>
  <c r="N20426" i="4"/>
  <c r="N20427" i="4"/>
  <c r="N20428" i="4"/>
  <c r="N20429" i="4"/>
  <c r="N20430" i="4"/>
  <c r="N20431" i="4"/>
  <c r="N20432" i="4"/>
  <c r="N20433" i="4"/>
  <c r="N20434" i="4"/>
  <c r="N20435" i="4"/>
  <c r="N20436" i="4"/>
  <c r="N20437" i="4"/>
  <c r="N20438" i="4"/>
  <c r="N20439" i="4"/>
  <c r="N20440" i="4"/>
  <c r="N20441" i="4"/>
  <c r="N20442" i="4"/>
  <c r="N20443" i="4"/>
  <c r="N20444" i="4"/>
  <c r="N20445" i="4"/>
  <c r="N20446" i="4"/>
  <c r="N20447" i="4"/>
  <c r="N20448" i="4"/>
  <c r="N20449" i="4"/>
  <c r="N20450" i="4"/>
  <c r="N20451" i="4"/>
  <c r="N20452" i="4"/>
  <c r="N20453" i="4"/>
  <c r="N20454" i="4"/>
  <c r="N20455" i="4"/>
  <c r="N20456" i="4"/>
  <c r="N20457" i="4"/>
  <c r="N20458" i="4"/>
  <c r="N20459" i="4"/>
  <c r="N20460" i="4"/>
  <c r="N20461" i="4"/>
  <c r="N20462" i="4"/>
  <c r="N20463" i="4"/>
  <c r="N20464" i="4"/>
  <c r="N20465" i="4"/>
  <c r="N20466" i="4"/>
  <c r="N20467" i="4"/>
  <c r="N20468" i="4"/>
  <c r="N20469" i="4"/>
  <c r="N20470" i="4"/>
  <c r="N20471" i="4"/>
  <c r="N20472" i="4"/>
  <c r="N20473" i="4"/>
  <c r="N20474" i="4"/>
  <c r="N20475" i="4"/>
  <c r="N20476" i="4"/>
  <c r="N20477" i="4"/>
  <c r="N20478" i="4"/>
  <c r="N20479" i="4"/>
  <c r="N20480" i="4"/>
  <c r="N20481" i="4"/>
  <c r="N20482" i="4"/>
  <c r="N20483" i="4"/>
  <c r="N20484" i="4"/>
  <c r="N20485" i="4"/>
  <c r="N20486" i="4"/>
  <c r="N20487" i="4"/>
  <c r="N20488" i="4"/>
  <c r="N20489" i="4"/>
  <c r="N20490" i="4"/>
  <c r="N20491" i="4"/>
  <c r="N20492" i="4"/>
  <c r="N20493" i="4"/>
  <c r="N20494" i="4"/>
  <c r="N20495" i="4"/>
  <c r="N20496" i="4"/>
  <c r="N20497" i="4"/>
  <c r="N20498" i="4"/>
  <c r="N20499" i="4"/>
  <c r="N20500" i="4"/>
  <c r="N20501" i="4"/>
  <c r="N20502" i="4"/>
  <c r="N20503" i="4"/>
  <c r="N20504" i="4"/>
  <c r="N20505" i="4"/>
  <c r="N20506" i="4"/>
  <c r="N20507" i="4"/>
  <c r="N20508" i="4"/>
  <c r="N20509" i="4"/>
  <c r="N20510" i="4"/>
  <c r="N20511" i="4"/>
  <c r="N20512" i="4"/>
  <c r="N20513" i="4"/>
  <c r="N20514" i="4"/>
  <c r="N20515" i="4"/>
  <c r="N20516" i="4"/>
  <c r="N20517" i="4"/>
  <c r="N20518" i="4"/>
  <c r="N20519" i="4"/>
  <c r="N20520" i="4"/>
  <c r="N20521" i="4"/>
  <c r="N20522" i="4"/>
  <c r="N20523" i="4"/>
  <c r="N20524" i="4"/>
  <c r="N20525" i="4"/>
  <c r="N20526" i="4"/>
  <c r="N20527" i="4"/>
  <c r="N20528" i="4"/>
  <c r="N20529" i="4"/>
  <c r="N20530" i="4"/>
  <c r="N20531" i="4"/>
  <c r="N20532" i="4"/>
  <c r="N20533" i="4"/>
  <c r="N20534" i="4"/>
  <c r="N20535" i="4"/>
  <c r="N20536" i="4"/>
  <c r="N20537" i="4"/>
  <c r="N20538" i="4"/>
  <c r="N20539" i="4"/>
  <c r="N20540" i="4"/>
  <c r="N20541" i="4"/>
  <c r="N20542" i="4"/>
  <c r="N20543" i="4"/>
  <c r="N20544" i="4"/>
  <c r="N20545" i="4"/>
  <c r="N20546" i="4"/>
  <c r="N20547" i="4"/>
  <c r="N20548" i="4"/>
  <c r="N20549" i="4"/>
  <c r="N20550" i="4"/>
  <c r="N20551" i="4"/>
  <c r="N20552" i="4"/>
  <c r="N20553" i="4"/>
  <c r="N20554" i="4"/>
  <c r="N20555" i="4"/>
  <c r="N20556" i="4"/>
  <c r="N20557" i="4"/>
  <c r="N20558" i="4"/>
  <c r="N20559" i="4"/>
  <c r="N20560" i="4"/>
  <c r="N20561" i="4"/>
  <c r="N20562" i="4"/>
  <c r="N20563" i="4"/>
  <c r="N20564" i="4"/>
  <c r="N20565" i="4"/>
  <c r="N20566" i="4"/>
  <c r="N20567" i="4"/>
  <c r="N20568" i="4"/>
  <c r="N20569" i="4"/>
  <c r="N20570" i="4"/>
  <c r="N20571" i="4"/>
  <c r="N20572" i="4"/>
  <c r="N20573" i="4"/>
  <c r="N20574" i="4"/>
  <c r="N20575" i="4"/>
  <c r="N20576" i="4"/>
  <c r="N20577" i="4"/>
  <c r="N20578" i="4"/>
  <c r="N20579" i="4"/>
  <c r="N20580" i="4"/>
  <c r="N20581" i="4"/>
  <c r="N20582" i="4"/>
  <c r="N20583" i="4"/>
  <c r="N20584" i="4"/>
  <c r="N20585" i="4"/>
  <c r="N20586" i="4"/>
  <c r="N20587" i="4"/>
  <c r="N20588" i="4"/>
  <c r="N20589" i="4"/>
  <c r="N20590" i="4"/>
  <c r="N20591" i="4"/>
  <c r="N20592" i="4"/>
  <c r="N20593" i="4"/>
  <c r="N20594" i="4"/>
  <c r="N20595" i="4"/>
  <c r="N20596" i="4"/>
  <c r="N20597" i="4"/>
  <c r="N20598" i="4"/>
  <c r="N20599" i="4"/>
  <c r="N20600" i="4"/>
  <c r="N20601" i="4"/>
  <c r="N20602" i="4"/>
  <c r="N20603" i="4"/>
  <c r="N20604" i="4"/>
  <c r="N20605" i="4"/>
  <c r="N20606" i="4"/>
  <c r="N20607" i="4"/>
  <c r="N20608" i="4"/>
  <c r="N20609" i="4"/>
  <c r="N20610" i="4"/>
  <c r="N20611" i="4"/>
  <c r="N20612" i="4"/>
  <c r="N20613" i="4"/>
  <c r="N20614" i="4"/>
  <c r="N20615" i="4"/>
  <c r="N20616" i="4"/>
  <c r="N20617" i="4"/>
  <c r="N20618" i="4"/>
  <c r="N20619" i="4"/>
  <c r="N20620" i="4"/>
  <c r="N20621" i="4"/>
  <c r="N20622" i="4"/>
  <c r="N20623" i="4"/>
  <c r="N20624" i="4"/>
  <c r="N20625" i="4"/>
  <c r="N20626" i="4"/>
  <c r="N20627" i="4"/>
  <c r="N20628" i="4"/>
  <c r="N20629" i="4"/>
  <c r="N20630" i="4"/>
  <c r="N20631" i="4"/>
  <c r="N20632" i="4"/>
  <c r="N20633" i="4"/>
  <c r="N20634" i="4"/>
  <c r="N20635" i="4"/>
  <c r="N20636" i="4"/>
  <c r="N20637" i="4"/>
  <c r="N20638" i="4"/>
  <c r="N20639" i="4"/>
  <c r="N20640" i="4"/>
  <c r="N20641" i="4"/>
  <c r="N20642" i="4"/>
  <c r="N20643" i="4"/>
  <c r="N20644" i="4"/>
  <c r="N20645" i="4"/>
  <c r="N20646" i="4"/>
  <c r="N20647" i="4"/>
  <c r="N20648" i="4"/>
  <c r="N20649" i="4"/>
  <c r="N20650" i="4"/>
  <c r="N20651" i="4"/>
  <c r="N20652" i="4"/>
  <c r="N20653" i="4"/>
  <c r="N20654" i="4"/>
  <c r="N20655" i="4"/>
  <c r="N20656" i="4"/>
  <c r="N20657" i="4"/>
  <c r="N20658" i="4"/>
  <c r="N20659" i="4"/>
  <c r="N20660" i="4"/>
  <c r="N20661" i="4"/>
  <c r="N20662" i="4"/>
  <c r="N20663" i="4"/>
  <c r="N20664" i="4"/>
  <c r="N20665" i="4"/>
  <c r="N20666" i="4"/>
  <c r="N20667" i="4"/>
  <c r="N20668" i="4"/>
  <c r="N20669" i="4"/>
  <c r="N20670" i="4"/>
  <c r="N20671" i="4"/>
  <c r="N20672" i="4"/>
  <c r="N20673" i="4"/>
  <c r="N20674" i="4"/>
  <c r="N20675" i="4"/>
  <c r="N20676" i="4"/>
  <c r="N20677" i="4"/>
  <c r="N20678" i="4"/>
  <c r="N20679" i="4"/>
  <c r="N20680" i="4"/>
  <c r="N20681" i="4"/>
  <c r="N20682" i="4"/>
  <c r="N20683" i="4"/>
  <c r="N20684" i="4"/>
  <c r="N20685" i="4"/>
  <c r="N20686" i="4"/>
  <c r="N20687" i="4"/>
  <c r="N20688" i="4"/>
  <c r="N20689" i="4"/>
  <c r="N20690" i="4"/>
  <c r="N20691" i="4"/>
  <c r="N20692" i="4"/>
  <c r="N20693" i="4"/>
  <c r="N20694" i="4"/>
  <c r="N20695" i="4"/>
  <c r="N20696" i="4"/>
  <c r="N20697" i="4"/>
  <c r="N20698" i="4"/>
  <c r="N20699" i="4"/>
  <c r="N20700" i="4"/>
  <c r="N20701" i="4"/>
  <c r="N20702" i="4"/>
  <c r="N20703" i="4"/>
  <c r="N20704" i="4"/>
  <c r="N20705" i="4"/>
  <c r="N20706" i="4"/>
  <c r="N20707" i="4"/>
  <c r="N20708" i="4"/>
  <c r="N20709" i="4"/>
  <c r="N20710" i="4"/>
  <c r="N20711" i="4"/>
  <c r="N20712" i="4"/>
  <c r="N20713" i="4"/>
  <c r="N20714" i="4"/>
  <c r="N20715" i="4"/>
  <c r="N20716" i="4"/>
  <c r="N20717" i="4"/>
  <c r="N20718" i="4"/>
  <c r="N20719" i="4"/>
  <c r="N20720" i="4"/>
  <c r="N20721" i="4"/>
  <c r="N20722" i="4"/>
  <c r="N20723" i="4"/>
  <c r="N20724" i="4"/>
  <c r="N20725" i="4"/>
  <c r="N20726" i="4"/>
  <c r="N20727" i="4"/>
  <c r="N20728" i="4"/>
  <c r="N20729" i="4"/>
  <c r="N20730" i="4"/>
  <c r="N20731" i="4"/>
  <c r="N20732" i="4"/>
  <c r="N20733" i="4"/>
  <c r="N20734" i="4"/>
  <c r="N20735" i="4"/>
  <c r="N20736" i="4"/>
  <c r="N20737" i="4"/>
  <c r="N20738" i="4"/>
  <c r="N20739" i="4"/>
  <c r="N20740" i="4"/>
  <c r="N20741" i="4"/>
  <c r="N20742" i="4"/>
  <c r="N20743" i="4"/>
  <c r="N20744" i="4"/>
  <c r="N20745" i="4"/>
  <c r="N20746" i="4"/>
  <c r="N20747" i="4"/>
  <c r="N20748" i="4"/>
  <c r="N20749" i="4"/>
  <c r="N20750" i="4"/>
  <c r="N20751" i="4"/>
  <c r="N20752" i="4"/>
  <c r="N20753" i="4"/>
  <c r="N20754" i="4"/>
  <c r="N20755" i="4"/>
  <c r="N20756" i="4"/>
  <c r="N20757" i="4"/>
  <c r="N20758" i="4"/>
  <c r="N20759" i="4"/>
  <c r="N20760" i="4"/>
  <c r="N20761" i="4"/>
  <c r="N20762" i="4"/>
  <c r="N20763" i="4"/>
  <c r="N20764" i="4"/>
  <c r="N20765" i="4"/>
  <c r="N20766" i="4"/>
  <c r="N20767" i="4"/>
  <c r="N20768" i="4"/>
  <c r="N20769" i="4"/>
  <c r="N20770" i="4"/>
  <c r="N20771" i="4"/>
  <c r="N20772" i="4"/>
  <c r="N20773" i="4"/>
  <c r="N20774" i="4"/>
  <c r="N20775" i="4"/>
  <c r="N20776" i="4"/>
  <c r="N20777" i="4"/>
  <c r="N20778" i="4"/>
  <c r="N20779" i="4"/>
  <c r="N20780" i="4"/>
  <c r="N20781" i="4"/>
  <c r="N20782" i="4"/>
  <c r="N20783" i="4"/>
  <c r="N20784" i="4"/>
  <c r="N20785" i="4"/>
  <c r="N20786" i="4"/>
  <c r="N20787" i="4"/>
  <c r="N20788" i="4"/>
  <c r="N20789" i="4"/>
  <c r="N20790" i="4"/>
  <c r="N20791" i="4"/>
  <c r="N20792" i="4"/>
  <c r="N20793" i="4"/>
  <c r="N20794" i="4"/>
  <c r="N20795" i="4"/>
  <c r="N20796" i="4"/>
  <c r="N20797" i="4"/>
  <c r="N20798" i="4"/>
  <c r="N20799" i="4"/>
  <c r="N20800" i="4"/>
  <c r="N20801" i="4"/>
  <c r="N20802" i="4"/>
  <c r="N20803" i="4"/>
  <c r="N20804" i="4"/>
  <c r="N20805" i="4"/>
  <c r="N20806" i="4"/>
  <c r="N20807" i="4"/>
  <c r="N20808" i="4"/>
  <c r="N20809" i="4"/>
  <c r="N20810" i="4"/>
  <c r="N20811" i="4"/>
  <c r="N20812" i="4"/>
  <c r="N20813" i="4"/>
  <c r="N20814" i="4"/>
  <c r="N20815" i="4"/>
  <c r="N20816" i="4"/>
  <c r="N20817" i="4"/>
  <c r="N20818" i="4"/>
  <c r="N20819" i="4"/>
  <c r="N20820" i="4"/>
  <c r="N20821" i="4"/>
  <c r="N20822" i="4"/>
  <c r="N20823" i="4"/>
  <c r="N20824" i="4"/>
  <c r="N20825" i="4"/>
  <c r="N20826" i="4"/>
  <c r="N20827" i="4"/>
  <c r="N20828" i="4"/>
  <c r="N20829" i="4"/>
  <c r="N20830" i="4"/>
  <c r="N20831" i="4"/>
  <c r="N20832" i="4"/>
  <c r="N20833" i="4"/>
  <c r="N20834" i="4"/>
  <c r="N20835" i="4"/>
  <c r="N20836" i="4"/>
  <c r="N20837" i="4"/>
  <c r="N20838" i="4"/>
  <c r="N20839" i="4"/>
  <c r="N20840" i="4"/>
  <c r="N20841" i="4"/>
  <c r="N20842" i="4"/>
  <c r="N20843" i="4"/>
  <c r="N20844" i="4"/>
  <c r="N20845" i="4"/>
  <c r="N20846" i="4"/>
  <c r="N20847" i="4"/>
  <c r="N20848" i="4"/>
  <c r="N20849" i="4"/>
  <c r="N20850" i="4"/>
  <c r="N20851" i="4"/>
  <c r="N20852" i="4"/>
  <c r="N20853" i="4"/>
  <c r="N20854" i="4"/>
  <c r="N20855" i="4"/>
  <c r="N20856" i="4"/>
  <c r="N20857" i="4"/>
  <c r="N20858" i="4"/>
  <c r="N20859" i="4"/>
  <c r="N20860" i="4"/>
  <c r="N20861" i="4"/>
  <c r="N20862" i="4"/>
  <c r="N20863" i="4"/>
  <c r="N20864" i="4"/>
  <c r="N20865" i="4"/>
  <c r="N20866" i="4"/>
  <c r="N20867" i="4"/>
  <c r="N20868" i="4"/>
  <c r="N20869" i="4"/>
  <c r="N20870" i="4"/>
  <c r="N20871" i="4"/>
  <c r="N20872" i="4"/>
  <c r="N20873" i="4"/>
  <c r="N20874" i="4"/>
  <c r="N20875" i="4"/>
  <c r="N20876" i="4"/>
  <c r="N20877" i="4"/>
  <c r="N20878" i="4"/>
  <c r="N20879" i="4"/>
  <c r="N20880" i="4"/>
  <c r="N20881" i="4"/>
  <c r="N20882" i="4"/>
  <c r="N20883" i="4"/>
  <c r="N20884" i="4"/>
  <c r="N20885" i="4"/>
  <c r="N20886" i="4"/>
  <c r="N20887" i="4"/>
  <c r="N20888" i="4"/>
  <c r="N20889" i="4"/>
  <c r="N20890" i="4"/>
  <c r="N20891" i="4"/>
  <c r="N20892" i="4"/>
  <c r="N20893" i="4"/>
  <c r="N20894" i="4"/>
  <c r="N20895" i="4"/>
  <c r="N20896" i="4"/>
  <c r="N20897" i="4"/>
  <c r="N20898" i="4"/>
  <c r="N20899" i="4"/>
  <c r="N20900" i="4"/>
  <c r="N20901" i="4"/>
  <c r="N20902" i="4"/>
  <c r="N20903" i="4"/>
  <c r="N20904" i="4"/>
  <c r="N20905" i="4"/>
  <c r="N20906" i="4"/>
  <c r="N20907" i="4"/>
  <c r="N20908" i="4"/>
  <c r="N20909" i="4"/>
  <c r="N20910" i="4"/>
  <c r="N20911" i="4"/>
  <c r="N20912" i="4"/>
  <c r="N20913" i="4"/>
  <c r="N20914" i="4"/>
  <c r="N20915" i="4"/>
  <c r="N20916" i="4"/>
  <c r="N20917" i="4"/>
  <c r="N20918" i="4"/>
  <c r="N20919" i="4"/>
  <c r="N20920" i="4"/>
  <c r="N20921" i="4"/>
  <c r="N20922" i="4"/>
  <c r="N20923" i="4"/>
  <c r="N20924" i="4"/>
  <c r="N20925" i="4"/>
  <c r="N20926" i="4"/>
  <c r="N20927" i="4"/>
  <c r="N20928" i="4"/>
  <c r="N20929" i="4"/>
  <c r="N20930" i="4"/>
  <c r="N20931" i="4"/>
  <c r="N20932" i="4"/>
  <c r="N20933" i="4"/>
  <c r="N20934" i="4"/>
  <c r="N20935" i="4"/>
  <c r="N20936" i="4"/>
  <c r="N20937" i="4"/>
  <c r="N20938" i="4"/>
  <c r="N20939" i="4"/>
  <c r="N20940" i="4"/>
  <c r="N20941" i="4"/>
  <c r="N20942" i="4"/>
  <c r="N20943" i="4"/>
  <c r="N20944" i="4"/>
  <c r="N20945" i="4"/>
  <c r="N20946" i="4"/>
  <c r="N20947" i="4"/>
  <c r="N20948" i="4"/>
  <c r="N20949" i="4"/>
  <c r="N20950" i="4"/>
  <c r="N20951" i="4"/>
  <c r="N20952" i="4"/>
  <c r="N20953" i="4"/>
  <c r="N20954" i="4"/>
  <c r="N20955" i="4"/>
  <c r="N20956" i="4"/>
  <c r="N20957" i="4"/>
  <c r="N20958" i="4"/>
  <c r="N20959" i="4"/>
  <c r="N20960" i="4"/>
  <c r="N20961" i="4"/>
  <c r="N20962" i="4"/>
  <c r="N20963" i="4"/>
  <c r="N20964" i="4"/>
  <c r="N20965" i="4"/>
  <c r="N20966" i="4"/>
  <c r="N20967" i="4"/>
  <c r="N20968" i="4"/>
  <c r="N20969" i="4"/>
  <c r="N20970" i="4"/>
  <c r="N20971" i="4"/>
  <c r="N20972" i="4"/>
  <c r="N20973" i="4"/>
  <c r="N20974" i="4"/>
  <c r="N20975" i="4"/>
  <c r="N20976" i="4"/>
  <c r="N20977" i="4"/>
  <c r="N20978" i="4"/>
  <c r="N20979" i="4"/>
  <c r="N20980" i="4"/>
  <c r="N20981" i="4"/>
  <c r="N20982" i="4"/>
  <c r="N20983" i="4"/>
  <c r="N20984" i="4"/>
  <c r="N20985" i="4"/>
  <c r="N20986" i="4"/>
  <c r="N20987" i="4"/>
  <c r="N20988" i="4"/>
  <c r="N20989" i="4"/>
  <c r="N20990" i="4"/>
  <c r="N20991" i="4"/>
  <c r="N20992" i="4"/>
  <c r="N20993" i="4"/>
  <c r="N20994" i="4"/>
  <c r="N20995" i="4"/>
  <c r="N20996" i="4"/>
  <c r="N20997" i="4"/>
  <c r="N20998" i="4"/>
  <c r="N20999" i="4"/>
  <c r="N21000" i="4"/>
  <c r="N21001" i="4"/>
  <c r="N21002" i="4"/>
  <c r="N21003" i="4"/>
  <c r="N21004" i="4"/>
  <c r="N21005" i="4"/>
  <c r="N21006" i="4"/>
  <c r="N21007" i="4"/>
  <c r="N21008" i="4"/>
  <c r="N21009" i="4"/>
  <c r="N21010" i="4"/>
  <c r="N21011" i="4"/>
  <c r="N21012" i="4"/>
  <c r="N21013" i="4"/>
  <c r="N21014" i="4"/>
  <c r="N21015" i="4"/>
  <c r="N21016" i="4"/>
  <c r="N21017" i="4"/>
  <c r="N21018" i="4"/>
  <c r="N21019" i="4"/>
  <c r="N21020" i="4"/>
  <c r="N21021" i="4"/>
  <c r="N21022" i="4"/>
  <c r="N21023" i="4"/>
  <c r="N21024" i="4"/>
  <c r="N21025" i="4"/>
  <c r="N21026" i="4"/>
  <c r="N21027" i="4"/>
  <c r="N21028" i="4"/>
  <c r="N21029" i="4"/>
  <c r="N21030" i="4"/>
  <c r="N21031" i="4"/>
  <c r="N21032" i="4"/>
  <c r="N21033" i="4"/>
  <c r="N21034" i="4"/>
  <c r="N21035" i="4"/>
  <c r="N21036" i="4"/>
  <c r="N21037" i="4"/>
  <c r="N21038" i="4"/>
  <c r="N21039" i="4"/>
  <c r="N21040" i="4"/>
  <c r="N21041" i="4"/>
  <c r="N21042" i="4"/>
  <c r="N21043" i="4"/>
  <c r="N21044" i="4"/>
  <c r="N21045" i="4"/>
  <c r="N21046" i="4"/>
  <c r="N21047" i="4"/>
  <c r="N21048" i="4"/>
  <c r="N21049" i="4"/>
  <c r="N21050" i="4"/>
  <c r="N21051" i="4"/>
  <c r="N21052" i="4"/>
  <c r="N21053" i="4"/>
  <c r="N21054" i="4"/>
  <c r="N21055" i="4"/>
  <c r="N21056" i="4"/>
  <c r="N21057" i="4"/>
  <c r="N21058" i="4"/>
  <c r="N21059" i="4"/>
  <c r="N21060" i="4"/>
  <c r="N21061" i="4"/>
  <c r="N21062" i="4"/>
  <c r="N21063" i="4"/>
  <c r="N21064" i="4"/>
  <c r="N21065" i="4"/>
  <c r="N21066" i="4"/>
  <c r="N21067" i="4"/>
  <c r="N21068" i="4"/>
  <c r="N21069" i="4"/>
  <c r="N21070" i="4"/>
  <c r="N21071" i="4"/>
  <c r="N21072" i="4"/>
  <c r="N21073" i="4"/>
  <c r="N21074" i="4"/>
  <c r="N21075" i="4"/>
  <c r="N21076" i="4"/>
  <c r="N21077" i="4"/>
  <c r="N21078" i="4"/>
  <c r="N21079" i="4"/>
  <c r="N21080" i="4"/>
  <c r="N21081" i="4"/>
  <c r="N21082" i="4"/>
  <c r="N21083" i="4"/>
  <c r="N21084" i="4"/>
  <c r="N21085" i="4"/>
  <c r="N21086" i="4"/>
  <c r="N21087" i="4"/>
  <c r="N21088" i="4"/>
  <c r="N21089" i="4"/>
  <c r="N21090" i="4"/>
  <c r="N21091" i="4"/>
  <c r="N21092" i="4"/>
  <c r="N21093" i="4"/>
  <c r="N21094" i="4"/>
  <c r="N21095" i="4"/>
  <c r="N21096" i="4"/>
  <c r="N21097" i="4"/>
  <c r="N21098" i="4"/>
  <c r="N21099" i="4"/>
  <c r="N21100" i="4"/>
  <c r="N21101" i="4"/>
  <c r="N21102" i="4"/>
  <c r="N21103" i="4"/>
  <c r="N21104" i="4"/>
  <c r="N21105" i="4"/>
  <c r="N21106" i="4"/>
  <c r="N21107" i="4"/>
  <c r="N21108" i="4"/>
  <c r="N21109" i="4"/>
  <c r="N21110" i="4"/>
  <c r="N21111" i="4"/>
  <c r="N21112" i="4"/>
  <c r="N21113" i="4"/>
  <c r="N21114" i="4"/>
  <c r="N21115" i="4"/>
  <c r="N21116" i="4"/>
  <c r="N21117" i="4"/>
  <c r="N21118" i="4"/>
  <c r="N21119" i="4"/>
  <c r="N21120" i="4"/>
  <c r="N21121" i="4"/>
  <c r="N21122" i="4"/>
  <c r="N21123" i="4"/>
  <c r="N21124" i="4"/>
  <c r="N21125" i="4"/>
  <c r="N21126" i="4"/>
  <c r="N21127" i="4"/>
  <c r="N21128" i="4"/>
  <c r="N21129" i="4"/>
  <c r="N21130" i="4"/>
  <c r="N21131" i="4"/>
  <c r="N21132" i="4"/>
  <c r="N21133" i="4"/>
  <c r="N21134" i="4"/>
  <c r="N21135" i="4"/>
  <c r="N21136" i="4"/>
  <c r="N21137" i="4"/>
  <c r="N21138" i="4"/>
  <c r="N21139" i="4"/>
  <c r="N21140" i="4"/>
  <c r="N21141" i="4"/>
  <c r="N21142" i="4"/>
  <c r="N21143" i="4"/>
  <c r="N21144" i="4"/>
  <c r="N21145" i="4"/>
  <c r="N21146" i="4"/>
  <c r="N21147" i="4"/>
  <c r="N21148" i="4"/>
  <c r="N21149" i="4"/>
  <c r="N21150" i="4"/>
  <c r="N21151" i="4"/>
  <c r="N21152" i="4"/>
  <c r="N21153" i="4"/>
  <c r="N21154" i="4"/>
  <c r="N21155" i="4"/>
  <c r="N21156" i="4"/>
  <c r="N21157" i="4"/>
  <c r="N21158" i="4"/>
  <c r="N21159" i="4"/>
  <c r="N21160" i="4"/>
  <c r="N21161" i="4"/>
  <c r="N21162" i="4"/>
  <c r="N21163" i="4"/>
  <c r="N21164" i="4"/>
  <c r="N21165" i="4"/>
  <c r="N21166" i="4"/>
  <c r="N21167" i="4"/>
  <c r="N21168" i="4"/>
  <c r="N21169" i="4"/>
  <c r="N21170" i="4"/>
  <c r="N21171" i="4"/>
  <c r="N21172" i="4"/>
  <c r="N21173" i="4"/>
  <c r="N21174" i="4"/>
  <c r="N21175" i="4"/>
  <c r="N21176" i="4"/>
  <c r="N21177" i="4"/>
  <c r="N21178" i="4"/>
  <c r="N21179" i="4"/>
  <c r="N21180" i="4"/>
  <c r="N21181" i="4"/>
  <c r="N21182" i="4"/>
  <c r="N21183" i="4"/>
  <c r="N21184" i="4"/>
  <c r="N21185" i="4"/>
  <c r="N21186" i="4"/>
  <c r="N21187" i="4"/>
  <c r="N21188" i="4"/>
  <c r="N21189" i="4"/>
  <c r="N21190" i="4"/>
  <c r="N21191" i="4"/>
  <c r="N21192" i="4"/>
  <c r="N21193" i="4"/>
  <c r="N21194" i="4"/>
  <c r="N21195" i="4"/>
  <c r="N21196" i="4"/>
  <c r="N21197" i="4"/>
  <c r="N21198" i="4"/>
  <c r="N21199" i="4"/>
  <c r="N21200" i="4"/>
  <c r="N21201" i="4"/>
  <c r="N21202" i="4"/>
  <c r="N21203" i="4"/>
  <c r="N21204" i="4"/>
  <c r="N21205" i="4"/>
  <c r="N21206" i="4"/>
  <c r="N21207" i="4"/>
  <c r="N21208" i="4"/>
  <c r="N21209" i="4"/>
  <c r="N21210" i="4"/>
  <c r="N21211" i="4"/>
  <c r="N21212" i="4"/>
  <c r="N21213" i="4"/>
  <c r="N21214" i="4"/>
  <c r="N21215" i="4"/>
  <c r="N21216" i="4"/>
  <c r="N21217" i="4"/>
  <c r="N21218" i="4"/>
  <c r="N21219" i="4"/>
  <c r="N21220" i="4"/>
  <c r="N21221" i="4"/>
  <c r="N21222" i="4"/>
  <c r="N21223" i="4"/>
  <c r="N21224" i="4"/>
  <c r="N21225" i="4"/>
  <c r="N21226" i="4"/>
  <c r="N21227" i="4"/>
  <c r="N21228" i="4"/>
  <c r="N21229" i="4"/>
  <c r="N21230" i="4"/>
  <c r="N21231" i="4"/>
  <c r="N21232" i="4"/>
  <c r="N21233" i="4"/>
  <c r="N21234" i="4"/>
  <c r="N21235" i="4"/>
  <c r="N21236" i="4"/>
  <c r="N21237" i="4"/>
  <c r="N21238" i="4"/>
  <c r="N21239" i="4"/>
  <c r="N21240" i="4"/>
  <c r="N21241" i="4"/>
  <c r="N21242" i="4"/>
  <c r="N21243" i="4"/>
  <c r="N21244" i="4"/>
  <c r="N21245" i="4"/>
  <c r="N21246" i="4"/>
  <c r="N21247" i="4"/>
  <c r="N21248" i="4"/>
  <c r="N21249" i="4"/>
  <c r="N21250" i="4"/>
  <c r="N21251" i="4"/>
  <c r="N21252" i="4"/>
  <c r="N21253" i="4"/>
  <c r="N21254" i="4"/>
  <c r="N21255" i="4"/>
  <c r="N21256" i="4"/>
  <c r="N21257" i="4"/>
  <c r="N21258" i="4"/>
  <c r="N21259" i="4"/>
  <c r="N21260" i="4"/>
  <c r="N21261" i="4"/>
  <c r="N21262" i="4"/>
  <c r="N21263" i="4"/>
  <c r="N21264" i="4"/>
  <c r="N21265" i="4"/>
  <c r="N21266" i="4"/>
  <c r="N21267" i="4"/>
  <c r="N21268" i="4"/>
  <c r="N21269" i="4"/>
  <c r="N21270" i="4"/>
  <c r="N21271" i="4"/>
  <c r="N21272" i="4"/>
  <c r="N21273" i="4"/>
  <c r="N21274" i="4"/>
  <c r="N21275" i="4"/>
  <c r="N21276" i="4"/>
  <c r="N21277" i="4"/>
  <c r="N21278" i="4"/>
  <c r="N21279" i="4"/>
  <c r="N21280" i="4"/>
  <c r="N21281" i="4"/>
  <c r="N21282" i="4"/>
  <c r="N21283" i="4"/>
  <c r="N21284" i="4"/>
  <c r="N21285" i="4"/>
  <c r="N21286" i="4"/>
  <c r="N21287" i="4"/>
  <c r="N21288" i="4"/>
  <c r="N21289" i="4"/>
  <c r="N21290" i="4"/>
  <c r="N21291" i="4"/>
  <c r="N21292" i="4"/>
  <c r="N21293" i="4"/>
  <c r="N21294" i="4"/>
  <c r="N21295" i="4"/>
  <c r="N21296" i="4"/>
  <c r="N21297" i="4"/>
  <c r="N21298" i="4"/>
  <c r="N21299" i="4"/>
  <c r="N21300" i="4"/>
  <c r="N21301" i="4"/>
  <c r="N21302" i="4"/>
  <c r="N21303" i="4"/>
  <c r="N21304" i="4"/>
  <c r="N21305" i="4"/>
  <c r="N21306" i="4"/>
  <c r="N21307" i="4"/>
  <c r="N21308" i="4"/>
  <c r="N21309" i="4"/>
  <c r="N21310" i="4"/>
  <c r="N21311" i="4"/>
  <c r="N21312" i="4"/>
  <c r="N21313" i="4"/>
  <c r="N21314" i="4"/>
  <c r="N21315" i="4"/>
  <c r="N21316" i="4"/>
  <c r="N21317" i="4"/>
  <c r="N21318" i="4"/>
  <c r="N21319" i="4"/>
  <c r="N21320" i="4"/>
  <c r="N21321" i="4"/>
  <c r="N21322" i="4"/>
  <c r="N21323" i="4"/>
  <c r="N21324" i="4"/>
  <c r="N21325" i="4"/>
  <c r="N21326" i="4"/>
  <c r="N21327" i="4"/>
  <c r="N21328" i="4"/>
  <c r="N21329" i="4"/>
  <c r="N21330" i="4"/>
  <c r="N21331" i="4"/>
  <c r="N21332" i="4"/>
  <c r="N21333" i="4"/>
  <c r="N21334" i="4"/>
  <c r="N21335" i="4"/>
  <c r="N21336" i="4"/>
  <c r="N21337" i="4"/>
  <c r="N21338" i="4"/>
  <c r="N21339" i="4"/>
  <c r="N21340" i="4"/>
  <c r="N21341" i="4"/>
  <c r="N21342" i="4"/>
  <c r="N21343" i="4"/>
  <c r="N21344" i="4"/>
  <c r="N21345" i="4"/>
  <c r="N21346" i="4"/>
  <c r="N21347" i="4"/>
  <c r="N21348" i="4"/>
  <c r="N21349" i="4"/>
  <c r="N21350" i="4"/>
  <c r="N21351" i="4"/>
  <c r="N21352" i="4"/>
  <c r="N21353" i="4"/>
  <c r="N21354" i="4"/>
  <c r="N21355" i="4"/>
  <c r="N21356" i="4"/>
  <c r="N21357" i="4"/>
  <c r="N21358" i="4"/>
  <c r="N21359" i="4"/>
  <c r="N21360" i="4"/>
  <c r="N21361" i="4"/>
  <c r="N21362" i="4"/>
  <c r="N21363" i="4"/>
  <c r="N21364" i="4"/>
  <c r="N21365" i="4"/>
  <c r="N21366" i="4"/>
  <c r="N21367" i="4"/>
  <c r="N21368" i="4"/>
  <c r="N21369" i="4"/>
  <c r="N21370" i="4"/>
  <c r="N21371" i="4"/>
  <c r="N21372" i="4"/>
  <c r="N21373" i="4"/>
  <c r="N21374" i="4"/>
  <c r="N21375" i="4"/>
  <c r="N21376" i="4"/>
  <c r="N21377" i="4"/>
  <c r="N21378" i="4"/>
  <c r="N21379" i="4"/>
  <c r="N21380" i="4"/>
  <c r="N21381" i="4"/>
  <c r="N21382" i="4"/>
  <c r="N21383" i="4"/>
  <c r="N21384" i="4"/>
  <c r="N21385" i="4"/>
  <c r="N21386" i="4"/>
  <c r="N21387" i="4"/>
  <c r="N21388" i="4"/>
  <c r="N21389" i="4"/>
  <c r="N21390" i="4"/>
  <c r="N21391" i="4"/>
  <c r="N21392" i="4"/>
  <c r="N21393" i="4"/>
  <c r="N21394" i="4"/>
  <c r="N21395" i="4"/>
  <c r="N21396" i="4"/>
  <c r="N21397" i="4"/>
  <c r="N21398" i="4"/>
  <c r="N21399" i="4"/>
  <c r="N21400" i="4"/>
  <c r="N21401" i="4"/>
  <c r="N21402" i="4"/>
  <c r="N21403" i="4"/>
  <c r="N21404" i="4"/>
  <c r="N21405" i="4"/>
  <c r="N21406" i="4"/>
  <c r="N21407" i="4"/>
  <c r="N21408" i="4"/>
  <c r="N21409" i="4"/>
  <c r="N21410" i="4"/>
  <c r="N21411" i="4"/>
  <c r="N21412" i="4"/>
  <c r="N21413" i="4"/>
  <c r="N21414" i="4"/>
  <c r="N21415" i="4"/>
  <c r="N21416" i="4"/>
  <c r="N21417" i="4"/>
  <c r="N21418" i="4"/>
  <c r="N21419" i="4"/>
  <c r="N21420" i="4"/>
  <c r="N21421" i="4"/>
  <c r="N21422" i="4"/>
  <c r="N21423" i="4"/>
  <c r="N21424" i="4"/>
  <c r="N21425" i="4"/>
  <c r="N21426" i="4"/>
  <c r="N21427" i="4"/>
  <c r="N21428" i="4"/>
  <c r="N21429" i="4"/>
  <c r="N21430" i="4"/>
  <c r="N21431" i="4"/>
  <c r="N21432" i="4"/>
  <c r="N21433" i="4"/>
  <c r="N21434" i="4"/>
  <c r="N21435" i="4"/>
  <c r="N21436" i="4"/>
  <c r="N21437" i="4"/>
  <c r="N21438" i="4"/>
  <c r="N21439" i="4"/>
  <c r="N21440" i="4"/>
  <c r="N21441" i="4"/>
  <c r="N21442" i="4"/>
  <c r="N21443" i="4"/>
  <c r="N21444" i="4"/>
  <c r="N21445" i="4"/>
  <c r="N21446" i="4"/>
  <c r="N21447" i="4"/>
  <c r="N21448" i="4"/>
  <c r="N21449" i="4"/>
  <c r="N21450" i="4"/>
  <c r="N21451" i="4"/>
  <c r="N21452" i="4"/>
  <c r="N21453" i="4"/>
  <c r="N21454" i="4"/>
  <c r="N21455" i="4"/>
  <c r="N21456" i="4"/>
  <c r="N21457" i="4"/>
  <c r="N21458" i="4"/>
  <c r="N21459" i="4"/>
  <c r="N21460" i="4"/>
  <c r="N21461" i="4"/>
  <c r="N21462" i="4"/>
  <c r="N21463" i="4"/>
  <c r="N21464" i="4"/>
  <c r="N21465" i="4"/>
  <c r="N21466" i="4"/>
  <c r="N21467" i="4"/>
  <c r="N21468" i="4"/>
  <c r="N21469" i="4"/>
  <c r="N21470" i="4"/>
  <c r="N21471" i="4"/>
  <c r="N21472" i="4"/>
  <c r="N21473" i="4"/>
  <c r="N21474" i="4"/>
  <c r="N21475" i="4"/>
  <c r="N21476" i="4"/>
  <c r="N21477" i="4"/>
  <c r="N21478" i="4"/>
  <c r="N21479" i="4"/>
  <c r="N21480" i="4"/>
  <c r="N21481" i="4"/>
  <c r="N21482" i="4"/>
  <c r="N21483" i="4"/>
  <c r="N21484" i="4"/>
  <c r="N21485" i="4"/>
  <c r="N21486" i="4"/>
  <c r="N21487" i="4"/>
  <c r="N21488" i="4"/>
  <c r="N21489" i="4"/>
  <c r="N21490" i="4"/>
  <c r="N21491" i="4"/>
  <c r="N21492" i="4"/>
  <c r="N21493" i="4"/>
  <c r="N21494" i="4"/>
  <c r="N21495" i="4"/>
  <c r="N21496" i="4"/>
  <c r="N21497" i="4"/>
  <c r="N21498" i="4"/>
  <c r="N21499" i="4"/>
  <c r="N21500" i="4"/>
  <c r="N21501" i="4"/>
  <c r="N21502" i="4"/>
  <c r="N21503" i="4"/>
  <c r="N21504" i="4"/>
  <c r="N21505" i="4"/>
  <c r="N21506" i="4"/>
  <c r="N21507" i="4"/>
  <c r="N21508" i="4"/>
  <c r="N21509" i="4"/>
  <c r="N21510" i="4"/>
  <c r="N21511" i="4"/>
  <c r="N21512" i="4"/>
  <c r="N21513" i="4"/>
  <c r="N21514" i="4"/>
  <c r="N21515" i="4"/>
  <c r="N21516" i="4"/>
  <c r="N21517" i="4"/>
  <c r="N21518" i="4"/>
  <c r="N21519" i="4"/>
  <c r="N21520" i="4"/>
  <c r="N21521" i="4"/>
  <c r="N21522" i="4"/>
  <c r="N21523" i="4"/>
  <c r="N21524" i="4"/>
  <c r="N21525" i="4"/>
  <c r="N21526" i="4"/>
  <c r="N21527" i="4"/>
  <c r="N21528" i="4"/>
  <c r="N21529" i="4"/>
  <c r="N21530" i="4"/>
  <c r="N21531" i="4"/>
  <c r="N21532" i="4"/>
  <c r="N21533" i="4"/>
  <c r="N21534" i="4"/>
  <c r="N21535" i="4"/>
  <c r="N21536" i="4"/>
  <c r="N21537" i="4"/>
  <c r="N21538" i="4"/>
  <c r="N21539" i="4"/>
  <c r="N21540" i="4"/>
  <c r="N21541" i="4"/>
  <c r="N21542" i="4"/>
  <c r="N21543" i="4"/>
  <c r="N21544" i="4"/>
  <c r="N21545" i="4"/>
  <c r="N21546" i="4"/>
  <c r="N21547" i="4"/>
  <c r="N21548" i="4"/>
  <c r="N21549" i="4"/>
  <c r="N21550" i="4"/>
  <c r="N21551" i="4"/>
  <c r="N21552" i="4"/>
  <c r="N21553" i="4"/>
  <c r="N21554" i="4"/>
  <c r="N21555" i="4"/>
  <c r="N21556" i="4"/>
  <c r="N21557" i="4"/>
  <c r="N21558" i="4"/>
  <c r="N21559" i="4"/>
  <c r="N21560" i="4"/>
  <c r="N21561" i="4"/>
  <c r="N21562" i="4"/>
  <c r="N21563" i="4"/>
  <c r="N21564" i="4"/>
  <c r="N21565" i="4"/>
  <c r="N21566" i="4"/>
  <c r="N21567" i="4"/>
  <c r="N21568" i="4"/>
  <c r="N21569" i="4"/>
  <c r="N21570" i="4"/>
  <c r="N21571" i="4"/>
  <c r="N21572" i="4"/>
  <c r="N21573" i="4"/>
  <c r="N21574" i="4"/>
  <c r="N21575" i="4"/>
  <c r="N21576" i="4"/>
  <c r="N21577" i="4"/>
  <c r="N21578" i="4"/>
  <c r="N21579" i="4"/>
  <c r="N21580" i="4"/>
  <c r="N21581" i="4"/>
  <c r="N21582" i="4"/>
  <c r="N21583" i="4"/>
  <c r="N21584" i="4"/>
  <c r="N21585" i="4"/>
  <c r="N21586" i="4"/>
  <c r="N21587" i="4"/>
  <c r="N21588" i="4"/>
  <c r="N21589" i="4"/>
  <c r="N21590" i="4"/>
  <c r="N21591" i="4"/>
  <c r="N21592" i="4"/>
  <c r="N21593" i="4"/>
  <c r="N21594" i="4"/>
  <c r="N21595" i="4"/>
  <c r="N21596" i="4"/>
  <c r="N21597" i="4"/>
  <c r="N21598" i="4"/>
  <c r="N21599" i="4"/>
  <c r="N21600" i="4"/>
  <c r="N21601" i="4"/>
  <c r="N21602" i="4"/>
  <c r="N21603" i="4"/>
  <c r="N21604" i="4"/>
  <c r="N21605" i="4"/>
  <c r="N21606" i="4"/>
  <c r="N21607" i="4"/>
  <c r="N21608" i="4"/>
  <c r="N21609" i="4"/>
  <c r="N21610" i="4"/>
  <c r="N21611" i="4"/>
  <c r="N21612" i="4"/>
  <c r="N21613" i="4"/>
  <c r="N21614" i="4"/>
  <c r="N21615" i="4"/>
  <c r="N21616" i="4"/>
  <c r="N21617" i="4"/>
  <c r="N21618" i="4"/>
  <c r="N21619" i="4"/>
  <c r="N21620" i="4"/>
  <c r="N21621" i="4"/>
  <c r="N21622" i="4"/>
  <c r="N21623" i="4"/>
  <c r="N21624" i="4"/>
  <c r="N21625" i="4"/>
  <c r="N21626" i="4"/>
  <c r="N21627" i="4"/>
  <c r="N21628" i="4"/>
  <c r="N21629" i="4"/>
  <c r="N21630" i="4"/>
  <c r="N21631" i="4"/>
  <c r="N21632" i="4"/>
  <c r="N21633" i="4"/>
  <c r="N21634" i="4"/>
  <c r="N21635" i="4"/>
  <c r="N21636" i="4"/>
  <c r="N21637" i="4"/>
  <c r="N21638" i="4"/>
  <c r="N21639" i="4"/>
  <c r="N21640" i="4"/>
  <c r="N21641" i="4"/>
  <c r="N21642" i="4"/>
  <c r="N21643" i="4"/>
  <c r="N21644" i="4"/>
  <c r="N21645" i="4"/>
  <c r="N21646" i="4"/>
  <c r="N21647" i="4"/>
  <c r="N21648" i="4"/>
  <c r="N21649" i="4"/>
  <c r="N21650" i="4"/>
  <c r="N21651" i="4"/>
  <c r="N21652" i="4"/>
  <c r="N21653" i="4"/>
  <c r="N21654" i="4"/>
  <c r="N21655" i="4"/>
  <c r="N21656" i="4"/>
  <c r="N21657" i="4"/>
  <c r="N21658" i="4"/>
  <c r="N21659" i="4"/>
  <c r="N21660" i="4"/>
  <c r="N21661" i="4"/>
  <c r="N21662" i="4"/>
  <c r="N21663" i="4"/>
  <c r="N21664" i="4"/>
  <c r="N21665" i="4"/>
  <c r="N21666" i="4"/>
  <c r="N21667" i="4"/>
  <c r="N21668" i="4"/>
  <c r="N21669" i="4"/>
  <c r="N21670" i="4"/>
  <c r="N21671" i="4"/>
  <c r="N21672" i="4"/>
  <c r="N21673" i="4"/>
  <c r="N21674" i="4"/>
  <c r="N21675" i="4"/>
  <c r="N21676" i="4"/>
  <c r="N21677" i="4"/>
  <c r="N21678" i="4"/>
  <c r="N21679" i="4"/>
  <c r="N21680" i="4"/>
  <c r="N21681" i="4"/>
  <c r="N21682" i="4"/>
  <c r="N21683" i="4"/>
  <c r="N21684" i="4"/>
  <c r="N21685" i="4"/>
  <c r="N21686" i="4"/>
  <c r="N21687" i="4"/>
  <c r="N21688" i="4"/>
  <c r="N21689" i="4"/>
  <c r="N21690" i="4"/>
  <c r="N21691" i="4"/>
  <c r="N21692" i="4"/>
  <c r="N21693" i="4"/>
  <c r="N21694" i="4"/>
  <c r="N21695" i="4"/>
  <c r="N21696" i="4"/>
  <c r="N21697" i="4"/>
  <c r="N21698" i="4"/>
  <c r="N21699" i="4"/>
  <c r="N21700" i="4"/>
  <c r="N21701" i="4"/>
  <c r="N21702" i="4"/>
  <c r="N21703" i="4"/>
  <c r="N21704" i="4"/>
  <c r="N21705" i="4"/>
  <c r="N21706" i="4"/>
  <c r="N21707" i="4"/>
  <c r="N21708" i="4"/>
  <c r="N21709" i="4"/>
  <c r="N21710" i="4"/>
  <c r="N21711" i="4"/>
  <c r="N21712" i="4"/>
  <c r="N21713" i="4"/>
  <c r="N21714" i="4"/>
  <c r="N21715" i="4"/>
  <c r="N21716" i="4"/>
  <c r="N21717" i="4"/>
  <c r="N21718" i="4"/>
  <c r="N21719" i="4"/>
  <c r="N21720" i="4"/>
  <c r="N21721" i="4"/>
  <c r="N21722" i="4"/>
  <c r="N21723" i="4"/>
  <c r="N21724" i="4"/>
  <c r="N21725" i="4"/>
  <c r="N21726" i="4"/>
  <c r="N21727" i="4"/>
  <c r="N21728" i="4"/>
  <c r="N21729" i="4"/>
  <c r="N21730" i="4"/>
  <c r="N21731" i="4"/>
  <c r="N21732" i="4"/>
  <c r="N21733" i="4"/>
  <c r="N21734" i="4"/>
  <c r="N21735" i="4"/>
  <c r="N21736" i="4"/>
  <c r="N21737" i="4"/>
  <c r="N21738" i="4"/>
  <c r="N21739" i="4"/>
  <c r="N21740" i="4"/>
  <c r="N21741" i="4"/>
  <c r="N21742" i="4"/>
  <c r="N21743" i="4"/>
  <c r="N21744" i="4"/>
  <c r="N21745" i="4"/>
  <c r="N21746" i="4"/>
  <c r="N21747" i="4"/>
  <c r="N21748" i="4"/>
  <c r="N21749" i="4"/>
  <c r="N21750" i="4"/>
  <c r="N21751" i="4"/>
  <c r="N21752" i="4"/>
  <c r="N21753" i="4"/>
  <c r="N21754" i="4"/>
  <c r="N21755" i="4"/>
  <c r="N21756" i="4"/>
  <c r="N21757" i="4"/>
  <c r="N21758" i="4"/>
  <c r="N21759" i="4"/>
  <c r="N21760" i="4"/>
  <c r="N21761" i="4"/>
  <c r="N21762" i="4"/>
  <c r="N21763" i="4"/>
  <c r="N21764" i="4"/>
  <c r="N21765" i="4"/>
  <c r="N21766" i="4"/>
  <c r="N21767" i="4"/>
  <c r="N21768" i="4"/>
  <c r="N21769" i="4"/>
  <c r="N21770" i="4"/>
  <c r="N21771" i="4"/>
  <c r="N21772" i="4"/>
  <c r="N21773" i="4"/>
  <c r="N21774" i="4"/>
  <c r="N21775" i="4"/>
  <c r="N21776" i="4"/>
  <c r="N21777" i="4"/>
  <c r="N21778" i="4"/>
  <c r="N21779" i="4"/>
  <c r="N21780" i="4"/>
  <c r="N21781" i="4"/>
  <c r="N21782" i="4"/>
  <c r="N21783" i="4"/>
  <c r="N21784" i="4"/>
  <c r="N21785" i="4"/>
  <c r="N21786" i="4"/>
  <c r="N21787" i="4"/>
  <c r="N21788" i="4"/>
  <c r="N21789" i="4"/>
  <c r="N21790" i="4"/>
  <c r="N21791" i="4"/>
  <c r="N21792" i="4"/>
  <c r="N21793" i="4"/>
  <c r="N21794" i="4"/>
  <c r="N21795" i="4"/>
  <c r="N21796" i="4"/>
  <c r="N21797" i="4"/>
  <c r="N21798" i="4"/>
  <c r="N21799" i="4"/>
  <c r="N21800" i="4"/>
  <c r="N21801" i="4"/>
  <c r="N21802" i="4"/>
  <c r="N21803" i="4"/>
  <c r="N21804" i="4"/>
  <c r="N21805" i="4"/>
  <c r="N21806" i="4"/>
  <c r="N21807" i="4"/>
  <c r="N21808" i="4"/>
  <c r="N21809" i="4"/>
  <c r="N21810" i="4"/>
  <c r="N21811" i="4"/>
  <c r="N21812" i="4"/>
  <c r="N21813" i="4"/>
  <c r="N21814" i="4"/>
  <c r="N21815" i="4"/>
  <c r="N21816" i="4"/>
  <c r="N21817" i="4"/>
  <c r="N21818" i="4"/>
  <c r="N21819" i="4"/>
  <c r="N21820" i="4"/>
  <c r="N21821" i="4"/>
  <c r="N21822" i="4"/>
  <c r="N21823" i="4"/>
  <c r="N21824" i="4"/>
  <c r="N21825" i="4"/>
  <c r="N21826" i="4"/>
  <c r="N21827" i="4"/>
  <c r="N21828" i="4"/>
  <c r="N21829" i="4"/>
  <c r="N21830" i="4"/>
  <c r="N21831" i="4"/>
  <c r="N21832" i="4"/>
  <c r="N21833" i="4"/>
  <c r="N21834" i="4"/>
  <c r="N21835" i="4"/>
  <c r="N21836" i="4"/>
  <c r="N21837" i="4"/>
  <c r="N21838" i="4"/>
  <c r="N21839" i="4"/>
  <c r="N21840" i="4"/>
  <c r="N21841" i="4"/>
  <c r="N21842" i="4"/>
  <c r="N21843" i="4"/>
  <c r="N21844" i="4"/>
  <c r="N21845" i="4"/>
  <c r="N21846" i="4"/>
  <c r="N21847" i="4"/>
  <c r="N21848" i="4"/>
  <c r="N21849" i="4"/>
  <c r="N21850" i="4"/>
  <c r="N21851" i="4"/>
  <c r="N21852" i="4"/>
  <c r="N21853" i="4"/>
  <c r="N21854" i="4"/>
  <c r="N21855" i="4"/>
  <c r="N21856" i="4"/>
  <c r="N21857" i="4"/>
  <c r="N21858" i="4"/>
  <c r="N21859" i="4"/>
  <c r="N21860" i="4"/>
  <c r="N21861" i="4"/>
  <c r="N21862" i="4"/>
  <c r="N21863" i="4"/>
  <c r="N21864" i="4"/>
  <c r="N21865" i="4"/>
  <c r="N21866" i="4"/>
  <c r="N21867" i="4"/>
  <c r="N21868" i="4"/>
  <c r="N21869" i="4"/>
  <c r="N21870" i="4"/>
  <c r="N21871" i="4"/>
  <c r="N21872" i="4"/>
  <c r="N21873" i="4"/>
  <c r="N21874" i="4"/>
  <c r="N21875" i="4"/>
  <c r="N21876" i="4"/>
  <c r="N21877" i="4"/>
  <c r="N21878" i="4"/>
  <c r="N21879" i="4"/>
  <c r="N21880" i="4"/>
  <c r="N21881" i="4"/>
  <c r="N21882" i="4"/>
  <c r="N21883" i="4"/>
  <c r="N21884" i="4"/>
  <c r="N21885" i="4"/>
  <c r="N21886" i="4"/>
  <c r="N21887" i="4"/>
  <c r="N21888" i="4"/>
  <c r="N21889" i="4"/>
  <c r="N21890" i="4"/>
  <c r="N21891" i="4"/>
  <c r="N21892" i="4"/>
  <c r="N21893" i="4"/>
  <c r="N21894" i="4"/>
  <c r="N21895" i="4"/>
  <c r="N21896" i="4"/>
  <c r="N21897" i="4"/>
  <c r="N21898" i="4"/>
  <c r="N21899" i="4"/>
  <c r="N21900" i="4"/>
  <c r="N21901" i="4"/>
  <c r="N21902" i="4"/>
  <c r="N21903" i="4"/>
  <c r="N21904" i="4"/>
  <c r="N21905" i="4"/>
  <c r="N21906" i="4"/>
  <c r="N21907" i="4"/>
  <c r="N21908" i="4"/>
  <c r="N21909" i="4"/>
  <c r="N21910" i="4"/>
  <c r="N21911" i="4"/>
  <c r="N21912" i="4"/>
  <c r="N21913" i="4"/>
  <c r="N21914" i="4"/>
  <c r="N21915" i="4"/>
  <c r="N21916" i="4"/>
  <c r="N21917" i="4"/>
  <c r="N21918" i="4"/>
  <c r="N21919" i="4"/>
  <c r="N21920" i="4"/>
  <c r="N21921" i="4"/>
  <c r="N21922" i="4"/>
  <c r="N21923" i="4"/>
  <c r="N21924" i="4"/>
  <c r="N21925" i="4"/>
  <c r="N21926" i="4"/>
  <c r="N21927" i="4"/>
  <c r="N21928" i="4"/>
  <c r="N21929" i="4"/>
  <c r="N21930" i="4"/>
  <c r="N21931" i="4"/>
  <c r="N21932" i="4"/>
  <c r="N21933" i="4"/>
  <c r="N21934" i="4"/>
  <c r="N21935" i="4"/>
  <c r="N21936" i="4"/>
  <c r="N21937" i="4"/>
  <c r="N21938" i="4"/>
  <c r="N21939" i="4"/>
  <c r="N21940" i="4"/>
  <c r="N21941" i="4"/>
  <c r="N21942" i="4"/>
  <c r="N21943" i="4"/>
  <c r="N21944" i="4"/>
  <c r="N21945" i="4"/>
  <c r="N21946" i="4"/>
  <c r="N21947" i="4"/>
  <c r="N21948" i="4"/>
  <c r="N21949" i="4"/>
  <c r="N21950" i="4"/>
  <c r="N21951" i="4"/>
  <c r="N21952" i="4"/>
  <c r="N21953" i="4"/>
  <c r="N21954" i="4"/>
  <c r="N21955" i="4"/>
  <c r="N21956" i="4"/>
  <c r="N21957" i="4"/>
  <c r="N21958" i="4"/>
  <c r="N21959" i="4"/>
  <c r="N21960" i="4"/>
  <c r="N21961" i="4"/>
  <c r="N21962" i="4"/>
  <c r="N21963" i="4"/>
  <c r="N21964" i="4"/>
  <c r="N21965" i="4"/>
  <c r="N21966" i="4"/>
  <c r="N21967" i="4"/>
  <c r="N21968" i="4"/>
  <c r="N21969" i="4"/>
  <c r="N21970" i="4"/>
  <c r="N21971" i="4"/>
  <c r="N21972" i="4"/>
  <c r="N21973" i="4"/>
  <c r="N21974" i="4"/>
  <c r="N21975" i="4"/>
  <c r="N21976" i="4"/>
  <c r="N21977" i="4"/>
  <c r="N21978" i="4"/>
  <c r="N21979" i="4"/>
  <c r="N21980" i="4"/>
  <c r="N21981" i="4"/>
  <c r="N21982" i="4"/>
  <c r="N21983" i="4"/>
  <c r="N21984" i="4"/>
  <c r="N21985" i="4"/>
  <c r="N21986" i="4"/>
  <c r="N21987" i="4"/>
  <c r="N21988" i="4"/>
  <c r="N21989" i="4"/>
  <c r="N21990" i="4"/>
  <c r="N21991" i="4"/>
  <c r="N21992" i="4"/>
  <c r="N21993" i="4"/>
  <c r="N21994" i="4"/>
  <c r="N21995" i="4"/>
  <c r="N21996" i="4"/>
  <c r="N21997" i="4"/>
  <c r="N21998" i="4"/>
  <c r="N21999" i="4"/>
  <c r="N22000" i="4"/>
  <c r="N22001" i="4"/>
  <c r="N22002" i="4"/>
  <c r="N22003" i="4"/>
  <c r="N22004" i="4"/>
  <c r="N22005" i="4"/>
  <c r="N22006" i="4"/>
  <c r="N22007" i="4"/>
  <c r="N22008" i="4"/>
  <c r="N22009" i="4"/>
  <c r="N22010" i="4"/>
  <c r="N22011" i="4"/>
  <c r="N22012" i="4"/>
  <c r="N22013" i="4"/>
  <c r="N22014" i="4"/>
  <c r="N22015" i="4"/>
  <c r="N22016" i="4"/>
  <c r="N22017" i="4"/>
  <c r="N22018" i="4"/>
  <c r="N22019" i="4"/>
  <c r="N22020" i="4"/>
  <c r="N22021" i="4"/>
  <c r="N22022" i="4"/>
  <c r="N22023" i="4"/>
  <c r="N22024" i="4"/>
  <c r="N22025" i="4"/>
  <c r="N22026" i="4"/>
  <c r="N22027" i="4"/>
  <c r="N22028" i="4"/>
  <c r="N22029" i="4"/>
  <c r="N22030" i="4"/>
  <c r="N22031" i="4"/>
  <c r="N22032" i="4"/>
  <c r="N22033" i="4"/>
  <c r="N22034" i="4"/>
  <c r="N22035" i="4"/>
  <c r="N22036" i="4"/>
  <c r="N22037" i="4"/>
  <c r="N22038" i="4"/>
  <c r="N22039" i="4"/>
  <c r="N22040" i="4"/>
  <c r="N22041" i="4"/>
  <c r="N22042" i="4"/>
  <c r="N22043" i="4"/>
  <c r="N22044" i="4"/>
  <c r="N22045" i="4"/>
  <c r="N22046" i="4"/>
  <c r="N22047" i="4"/>
  <c r="N22048" i="4"/>
  <c r="N22049" i="4"/>
  <c r="N22050" i="4"/>
  <c r="N22051" i="4"/>
  <c r="N22052" i="4"/>
  <c r="N22053" i="4"/>
  <c r="N22054" i="4"/>
  <c r="N22055" i="4"/>
  <c r="N22056" i="4"/>
  <c r="N22057" i="4"/>
  <c r="N22058" i="4"/>
  <c r="N22059" i="4"/>
  <c r="N22060" i="4"/>
  <c r="N22061" i="4"/>
  <c r="N22062" i="4"/>
  <c r="N22063" i="4"/>
  <c r="N22064" i="4"/>
  <c r="N22065" i="4"/>
  <c r="N22066" i="4"/>
  <c r="N22067" i="4"/>
  <c r="N22068" i="4"/>
  <c r="N22069" i="4"/>
  <c r="N22070" i="4"/>
  <c r="N22071" i="4"/>
  <c r="N22072" i="4"/>
  <c r="N22073" i="4"/>
  <c r="N22074" i="4"/>
  <c r="N22075" i="4"/>
  <c r="N22076" i="4"/>
  <c r="N22077" i="4"/>
  <c r="N22078" i="4"/>
  <c r="N22079" i="4"/>
  <c r="N22080" i="4"/>
  <c r="N22081" i="4"/>
  <c r="N22082" i="4"/>
  <c r="N22083" i="4"/>
  <c r="N22084" i="4"/>
  <c r="N22085" i="4"/>
  <c r="N22086" i="4"/>
  <c r="N22087" i="4"/>
  <c r="N22088" i="4"/>
  <c r="N22089" i="4"/>
  <c r="N22090" i="4"/>
  <c r="N22091" i="4"/>
  <c r="N22092" i="4"/>
  <c r="N22093" i="4"/>
  <c r="N22094" i="4"/>
  <c r="N22095" i="4"/>
  <c r="N22096" i="4"/>
  <c r="N22097" i="4"/>
  <c r="N22098" i="4"/>
  <c r="N22099" i="4"/>
  <c r="N22100" i="4"/>
  <c r="N22101" i="4"/>
  <c r="N22102" i="4"/>
  <c r="N22103" i="4"/>
  <c r="N22104" i="4"/>
  <c r="N22105" i="4"/>
  <c r="N22106" i="4"/>
  <c r="N22107" i="4"/>
  <c r="N22108" i="4"/>
  <c r="N22109" i="4"/>
  <c r="N22110" i="4"/>
  <c r="N22111" i="4"/>
  <c r="N22112" i="4"/>
  <c r="N22113" i="4"/>
  <c r="N22114" i="4"/>
  <c r="N22115" i="4"/>
  <c r="N22116" i="4"/>
  <c r="N22117" i="4"/>
  <c r="N22118" i="4"/>
  <c r="N22119" i="4"/>
  <c r="N22120" i="4"/>
  <c r="N22121" i="4"/>
  <c r="N22122" i="4"/>
  <c r="N22123" i="4"/>
  <c r="N22124" i="4"/>
  <c r="N22125" i="4"/>
  <c r="N22126" i="4"/>
  <c r="N22127" i="4"/>
  <c r="N22128" i="4"/>
  <c r="N22129" i="4"/>
  <c r="N22130" i="4"/>
  <c r="N22131" i="4"/>
  <c r="N22132" i="4"/>
  <c r="N22133" i="4"/>
  <c r="N22134" i="4"/>
  <c r="N22135" i="4"/>
  <c r="N22136" i="4"/>
  <c r="N22137" i="4"/>
  <c r="N22138" i="4"/>
  <c r="N22139" i="4"/>
  <c r="N22140" i="4"/>
  <c r="N22141" i="4"/>
  <c r="N22142" i="4"/>
  <c r="N22143" i="4"/>
  <c r="N22144" i="4"/>
  <c r="N22145" i="4"/>
  <c r="N22146" i="4"/>
  <c r="N22147" i="4"/>
  <c r="N22148" i="4"/>
  <c r="N22149" i="4"/>
  <c r="N22150" i="4"/>
  <c r="N22151" i="4"/>
  <c r="N22152" i="4"/>
  <c r="N22153" i="4"/>
  <c r="N22154" i="4"/>
  <c r="N22155" i="4"/>
  <c r="N22156" i="4"/>
  <c r="N22157" i="4"/>
  <c r="N22158" i="4"/>
  <c r="N22159" i="4"/>
  <c r="N22160" i="4"/>
  <c r="N22161" i="4"/>
  <c r="N22162" i="4"/>
  <c r="N22163" i="4"/>
  <c r="N22164" i="4"/>
  <c r="N22165" i="4"/>
  <c r="N22166" i="4"/>
  <c r="N22167" i="4"/>
  <c r="N22168" i="4"/>
  <c r="N22169" i="4"/>
  <c r="N22170" i="4"/>
  <c r="N22171" i="4"/>
  <c r="N22172" i="4"/>
  <c r="N22173" i="4"/>
  <c r="N22174" i="4"/>
  <c r="N22175" i="4"/>
  <c r="N22176" i="4"/>
  <c r="N22177" i="4"/>
  <c r="N22178" i="4"/>
  <c r="N22179" i="4"/>
  <c r="N22180" i="4"/>
  <c r="N22181" i="4"/>
  <c r="N22182" i="4"/>
  <c r="N22183" i="4"/>
  <c r="N22184" i="4"/>
  <c r="N22185" i="4"/>
  <c r="N22186" i="4"/>
  <c r="N22187" i="4"/>
  <c r="N22188" i="4"/>
  <c r="N22189" i="4"/>
  <c r="N22190" i="4"/>
  <c r="N22191" i="4"/>
  <c r="N22192" i="4"/>
  <c r="N22193" i="4"/>
  <c r="N22194" i="4"/>
  <c r="N22195" i="4"/>
  <c r="N22196" i="4"/>
  <c r="N22197" i="4"/>
  <c r="N22198" i="4"/>
  <c r="N22199" i="4"/>
  <c r="N22200" i="4"/>
  <c r="N22201" i="4"/>
  <c r="N22202" i="4"/>
  <c r="N22203" i="4"/>
  <c r="N22204" i="4"/>
  <c r="N22205" i="4"/>
  <c r="N22206" i="4"/>
  <c r="N22207" i="4"/>
  <c r="N22208" i="4"/>
  <c r="N22209" i="4"/>
  <c r="N22210" i="4"/>
  <c r="N22211" i="4"/>
  <c r="N22212" i="4"/>
  <c r="N22213" i="4"/>
  <c r="N22214" i="4"/>
  <c r="N22215" i="4"/>
  <c r="N22216" i="4"/>
  <c r="N22217" i="4"/>
  <c r="N22218" i="4"/>
  <c r="N22219" i="4"/>
  <c r="N22220" i="4"/>
  <c r="N22221" i="4"/>
  <c r="N22222" i="4"/>
  <c r="N22223" i="4"/>
  <c r="N22224" i="4"/>
  <c r="N22225" i="4"/>
  <c r="N22226" i="4"/>
  <c r="N22227" i="4"/>
  <c r="N22228" i="4"/>
  <c r="N22229" i="4"/>
  <c r="N22230" i="4"/>
  <c r="N22231" i="4"/>
  <c r="N22232" i="4"/>
  <c r="N22233" i="4"/>
  <c r="N22234" i="4"/>
  <c r="N22235" i="4"/>
  <c r="N22236" i="4"/>
  <c r="N22237" i="4"/>
  <c r="N22238" i="4"/>
  <c r="N22239" i="4"/>
  <c r="N22240" i="4"/>
  <c r="N22241" i="4"/>
  <c r="N22242" i="4"/>
  <c r="N22243" i="4"/>
  <c r="N22244" i="4"/>
  <c r="N22245" i="4"/>
  <c r="N22246" i="4"/>
  <c r="N22247" i="4"/>
  <c r="N22248" i="4"/>
  <c r="N22249" i="4"/>
  <c r="N22250" i="4"/>
  <c r="N22251" i="4"/>
  <c r="N22252" i="4"/>
  <c r="N22253" i="4"/>
  <c r="N22254" i="4"/>
  <c r="N22255" i="4"/>
  <c r="N22256" i="4"/>
  <c r="N22257" i="4"/>
  <c r="N22258" i="4"/>
  <c r="N22259" i="4"/>
  <c r="N22260" i="4"/>
  <c r="N22261" i="4"/>
  <c r="N22262" i="4"/>
  <c r="N22263" i="4"/>
  <c r="N22264" i="4"/>
  <c r="N22265" i="4"/>
  <c r="N22266" i="4"/>
  <c r="N22267" i="4"/>
  <c r="N22268" i="4"/>
  <c r="N22269" i="4"/>
  <c r="N22270" i="4"/>
  <c r="N22271" i="4"/>
  <c r="N22272" i="4"/>
  <c r="N22273" i="4"/>
  <c r="N22274" i="4"/>
  <c r="N22275" i="4"/>
  <c r="N22276" i="4"/>
  <c r="N22277" i="4"/>
  <c r="N22278" i="4"/>
  <c r="N22279" i="4"/>
  <c r="N22280" i="4"/>
  <c r="N22281" i="4"/>
  <c r="N22282" i="4"/>
  <c r="N22283" i="4"/>
  <c r="N22284" i="4"/>
  <c r="N22285" i="4"/>
  <c r="N22286" i="4"/>
  <c r="N22287" i="4"/>
  <c r="N22288" i="4"/>
  <c r="N22289" i="4"/>
  <c r="N22290" i="4"/>
  <c r="N22291" i="4"/>
  <c r="N22292" i="4"/>
  <c r="N22293" i="4"/>
  <c r="N22294" i="4"/>
  <c r="N22295" i="4"/>
  <c r="N22296" i="4"/>
  <c r="N22297" i="4"/>
  <c r="N22298" i="4"/>
  <c r="N22299" i="4"/>
  <c r="N22300" i="4"/>
  <c r="N22301" i="4"/>
  <c r="N22302" i="4"/>
  <c r="N22303" i="4"/>
  <c r="N22304" i="4"/>
  <c r="N22305" i="4"/>
  <c r="N22306" i="4"/>
  <c r="N22307" i="4"/>
  <c r="N22308" i="4"/>
  <c r="N22309" i="4"/>
  <c r="N22310" i="4"/>
  <c r="N22311" i="4"/>
  <c r="N22312" i="4"/>
  <c r="N22313" i="4"/>
  <c r="N22314" i="4"/>
  <c r="N22315" i="4"/>
  <c r="N22316" i="4"/>
  <c r="N22317" i="4"/>
  <c r="N22318" i="4"/>
  <c r="N22319" i="4"/>
  <c r="N22320" i="4"/>
  <c r="N22321" i="4"/>
  <c r="N22322" i="4"/>
  <c r="N22323" i="4"/>
  <c r="N22324" i="4"/>
  <c r="N22325" i="4"/>
  <c r="N22326" i="4"/>
  <c r="N22327" i="4"/>
  <c r="N22328" i="4"/>
  <c r="N22329" i="4"/>
  <c r="N22330" i="4"/>
  <c r="N22331" i="4"/>
  <c r="N22332" i="4"/>
  <c r="N22333" i="4"/>
  <c r="N22334" i="4"/>
  <c r="N22335" i="4"/>
  <c r="N22336" i="4"/>
  <c r="N22337" i="4"/>
  <c r="N22338" i="4"/>
  <c r="N22339" i="4"/>
  <c r="N22340" i="4"/>
  <c r="N22341" i="4"/>
  <c r="N22342" i="4"/>
  <c r="N22343" i="4"/>
  <c r="N22344" i="4"/>
  <c r="N22345" i="4"/>
  <c r="N22346" i="4"/>
  <c r="N22347" i="4"/>
  <c r="N22348" i="4"/>
  <c r="N22349" i="4"/>
  <c r="N22350" i="4"/>
  <c r="N22351" i="4"/>
  <c r="N22352" i="4"/>
  <c r="N22353" i="4"/>
  <c r="N22354" i="4"/>
  <c r="N22355" i="4"/>
  <c r="N22356" i="4"/>
  <c r="N22357" i="4"/>
  <c r="N22358" i="4"/>
  <c r="N22359" i="4"/>
  <c r="N22360" i="4"/>
  <c r="N22361" i="4"/>
  <c r="N22362" i="4"/>
  <c r="N22363" i="4"/>
  <c r="N22364" i="4"/>
  <c r="N22365" i="4"/>
  <c r="N22366" i="4"/>
  <c r="N22367" i="4"/>
  <c r="N22368" i="4"/>
  <c r="N22369" i="4"/>
  <c r="N22370" i="4"/>
  <c r="N22371" i="4"/>
  <c r="N22372" i="4"/>
  <c r="N22373" i="4"/>
  <c r="N22374" i="4"/>
  <c r="N22375" i="4"/>
  <c r="N22376" i="4"/>
  <c r="N22377" i="4"/>
  <c r="N22378" i="4"/>
  <c r="N22379" i="4"/>
  <c r="N22380" i="4"/>
  <c r="N22381" i="4"/>
  <c r="N22382" i="4"/>
  <c r="N22383" i="4"/>
  <c r="N22384" i="4"/>
  <c r="N22385" i="4"/>
  <c r="N22386" i="4"/>
  <c r="N22387" i="4"/>
  <c r="N22388" i="4"/>
  <c r="N22389" i="4"/>
  <c r="N22390" i="4"/>
  <c r="N22391" i="4"/>
  <c r="N22392" i="4"/>
  <c r="N22393" i="4"/>
  <c r="N22394" i="4"/>
  <c r="N22395" i="4"/>
  <c r="N22396" i="4"/>
  <c r="N22397" i="4"/>
  <c r="N22398" i="4"/>
  <c r="N22399" i="4"/>
  <c r="N22400" i="4"/>
  <c r="N22401" i="4"/>
  <c r="N22402" i="4"/>
  <c r="N22403" i="4"/>
  <c r="N22404" i="4"/>
  <c r="N22405" i="4"/>
  <c r="N22406" i="4"/>
  <c r="N22407" i="4"/>
  <c r="N22408" i="4"/>
  <c r="N22409" i="4"/>
  <c r="N22410" i="4"/>
  <c r="N22411" i="4"/>
  <c r="N22412" i="4"/>
  <c r="N22413" i="4"/>
  <c r="N22414" i="4"/>
  <c r="N22415" i="4"/>
  <c r="N22416" i="4"/>
  <c r="N22417" i="4"/>
  <c r="N22418" i="4"/>
  <c r="N22419" i="4"/>
  <c r="N22420" i="4"/>
  <c r="N22421" i="4"/>
  <c r="N22422" i="4"/>
  <c r="N22423" i="4"/>
  <c r="N22424" i="4"/>
  <c r="N22425" i="4"/>
  <c r="N22426" i="4"/>
  <c r="N22427" i="4"/>
  <c r="N22428" i="4"/>
  <c r="N22429" i="4"/>
  <c r="N22430" i="4"/>
  <c r="N22431" i="4"/>
  <c r="N22432" i="4"/>
  <c r="N22433" i="4"/>
  <c r="N22434" i="4"/>
  <c r="N22435" i="4"/>
  <c r="N22436" i="4"/>
  <c r="N22437" i="4"/>
  <c r="N22438" i="4"/>
  <c r="N22439" i="4"/>
  <c r="N22440" i="4"/>
  <c r="N22441" i="4"/>
  <c r="N22442" i="4"/>
  <c r="N22443" i="4"/>
  <c r="N22444" i="4"/>
  <c r="N22445" i="4"/>
  <c r="N22446" i="4"/>
  <c r="N22447" i="4"/>
  <c r="N22448" i="4"/>
  <c r="N22449" i="4"/>
  <c r="N22450" i="4"/>
  <c r="N22451" i="4"/>
  <c r="N22452" i="4"/>
  <c r="N22453" i="4"/>
  <c r="N22454" i="4"/>
  <c r="N22455" i="4"/>
  <c r="N22456" i="4"/>
  <c r="N22457" i="4"/>
  <c r="N22458" i="4"/>
  <c r="N22459" i="4"/>
  <c r="N22460" i="4"/>
  <c r="N22461" i="4"/>
  <c r="N22462" i="4"/>
  <c r="N22463" i="4"/>
  <c r="N22464" i="4"/>
  <c r="N22465" i="4"/>
  <c r="N22466" i="4"/>
  <c r="N22467" i="4"/>
  <c r="N22468" i="4"/>
  <c r="N22469" i="4"/>
  <c r="N22470" i="4"/>
  <c r="N22471" i="4"/>
  <c r="N22472" i="4"/>
  <c r="N22473" i="4"/>
  <c r="N22474" i="4"/>
  <c r="N22475" i="4"/>
  <c r="N22476" i="4"/>
  <c r="N22477" i="4"/>
  <c r="N22478" i="4"/>
  <c r="N22479" i="4"/>
  <c r="N22480" i="4"/>
  <c r="N22481" i="4"/>
  <c r="N22482" i="4"/>
  <c r="N22483" i="4"/>
  <c r="N22484" i="4"/>
  <c r="N22485" i="4"/>
  <c r="N22486" i="4"/>
  <c r="N22487" i="4"/>
  <c r="N22488" i="4"/>
  <c r="N22489" i="4"/>
  <c r="N22490" i="4"/>
  <c r="N22491" i="4"/>
  <c r="N22492" i="4"/>
  <c r="N22493" i="4"/>
  <c r="N22494" i="4"/>
  <c r="N22495" i="4"/>
  <c r="N22496" i="4"/>
  <c r="N22497" i="4"/>
  <c r="N22498" i="4"/>
  <c r="N22499" i="4"/>
  <c r="N22500" i="4"/>
  <c r="N22501" i="4"/>
  <c r="N22502" i="4"/>
  <c r="N22503" i="4"/>
  <c r="N22504" i="4"/>
  <c r="N22505" i="4"/>
  <c r="N22506" i="4"/>
  <c r="N22507" i="4"/>
  <c r="N22508" i="4"/>
  <c r="N22509" i="4"/>
  <c r="N22510" i="4"/>
  <c r="N22511" i="4"/>
  <c r="N22512" i="4"/>
  <c r="N22513" i="4"/>
  <c r="N22514" i="4"/>
  <c r="N22515" i="4"/>
  <c r="N22516" i="4"/>
  <c r="N22517" i="4"/>
  <c r="N22518" i="4"/>
  <c r="N22519" i="4"/>
  <c r="N22520" i="4"/>
  <c r="N22521" i="4"/>
  <c r="N22522" i="4"/>
  <c r="N22523" i="4"/>
  <c r="N22524" i="4"/>
  <c r="N22525" i="4"/>
  <c r="N22526" i="4"/>
  <c r="N22527" i="4"/>
  <c r="N22528" i="4"/>
  <c r="N22529" i="4"/>
  <c r="N22530" i="4"/>
  <c r="N22531" i="4"/>
  <c r="N22532" i="4"/>
  <c r="N22533" i="4"/>
  <c r="N22534" i="4"/>
  <c r="N22535" i="4"/>
  <c r="N22536" i="4"/>
  <c r="N22537" i="4"/>
  <c r="N22538" i="4"/>
  <c r="N22539" i="4"/>
  <c r="N22540" i="4"/>
  <c r="N22541" i="4"/>
  <c r="N22542" i="4"/>
  <c r="N22543" i="4"/>
  <c r="N22544" i="4"/>
  <c r="N22545" i="4"/>
  <c r="N22546" i="4"/>
  <c r="N22547" i="4"/>
  <c r="N22548" i="4"/>
  <c r="N22549" i="4"/>
  <c r="N22550" i="4"/>
  <c r="N22551" i="4"/>
  <c r="N22552" i="4"/>
  <c r="N22553" i="4"/>
  <c r="N22554" i="4"/>
  <c r="N22555" i="4"/>
  <c r="N22556" i="4"/>
  <c r="N22557" i="4"/>
  <c r="N22558" i="4"/>
  <c r="N22559" i="4"/>
  <c r="N22560" i="4"/>
  <c r="N22561" i="4"/>
  <c r="N22562" i="4"/>
  <c r="N22563" i="4"/>
  <c r="N22564" i="4"/>
  <c r="N22565" i="4"/>
  <c r="N22566" i="4"/>
  <c r="N22567" i="4"/>
  <c r="N22568" i="4"/>
  <c r="N22569" i="4"/>
  <c r="N22570" i="4"/>
  <c r="N22571" i="4"/>
  <c r="N22572" i="4"/>
  <c r="N22573" i="4"/>
  <c r="N22574" i="4"/>
  <c r="N22575" i="4"/>
  <c r="N22576" i="4"/>
  <c r="N22577" i="4"/>
  <c r="N22578" i="4"/>
  <c r="N22579" i="4"/>
  <c r="N22580" i="4"/>
  <c r="N22581" i="4"/>
  <c r="N22582" i="4"/>
  <c r="N22583" i="4"/>
  <c r="N22584" i="4"/>
  <c r="N22585" i="4"/>
  <c r="N22586" i="4"/>
  <c r="N22587" i="4"/>
  <c r="N22588" i="4"/>
  <c r="N22589" i="4"/>
  <c r="N22590" i="4"/>
  <c r="N22591" i="4"/>
  <c r="N22592" i="4"/>
  <c r="N22593" i="4"/>
  <c r="N22594" i="4"/>
  <c r="N22595" i="4"/>
  <c r="N22596" i="4"/>
  <c r="N22597" i="4"/>
  <c r="N22598" i="4"/>
  <c r="N22599" i="4"/>
  <c r="N22600" i="4"/>
  <c r="N22601" i="4"/>
  <c r="N22602" i="4"/>
  <c r="N22603" i="4"/>
  <c r="N22604" i="4"/>
  <c r="N22605" i="4"/>
  <c r="N22606" i="4"/>
  <c r="N22607" i="4"/>
  <c r="N22608" i="4"/>
  <c r="N22609" i="4"/>
  <c r="N22610" i="4"/>
  <c r="N22611" i="4"/>
  <c r="N22612" i="4"/>
  <c r="N22613" i="4"/>
  <c r="N22614" i="4"/>
  <c r="N22615" i="4"/>
  <c r="N22616" i="4"/>
  <c r="N22617" i="4"/>
  <c r="N22618" i="4"/>
  <c r="N22619" i="4"/>
  <c r="N22620" i="4"/>
  <c r="N22621" i="4"/>
  <c r="N22622" i="4"/>
  <c r="N22623" i="4"/>
  <c r="N22624" i="4"/>
  <c r="N22625" i="4"/>
  <c r="N22626" i="4"/>
  <c r="N22627" i="4"/>
  <c r="N22628" i="4"/>
  <c r="N22629" i="4"/>
  <c r="N22630" i="4"/>
  <c r="N22631" i="4"/>
  <c r="N22632" i="4"/>
  <c r="N22633" i="4"/>
  <c r="N22634" i="4"/>
  <c r="N22635" i="4"/>
  <c r="N22636" i="4"/>
  <c r="N22637" i="4"/>
  <c r="N22638" i="4"/>
  <c r="N22639" i="4"/>
  <c r="N22640" i="4"/>
  <c r="N22641" i="4"/>
  <c r="N22642" i="4"/>
  <c r="N22643" i="4"/>
  <c r="N22644" i="4"/>
  <c r="N22645" i="4"/>
  <c r="N22646" i="4"/>
  <c r="N22647" i="4"/>
  <c r="N22648" i="4"/>
  <c r="N22649" i="4"/>
  <c r="N22650" i="4"/>
  <c r="N22651" i="4"/>
  <c r="N22652" i="4"/>
  <c r="N22653" i="4"/>
  <c r="N22654" i="4"/>
  <c r="N22655" i="4"/>
  <c r="N22656" i="4"/>
  <c r="N22657" i="4"/>
  <c r="N22658" i="4"/>
  <c r="N22659" i="4"/>
  <c r="N22660" i="4"/>
  <c r="N22661" i="4"/>
  <c r="N22662" i="4"/>
  <c r="N22663" i="4"/>
  <c r="N22664" i="4"/>
  <c r="N22665" i="4"/>
  <c r="N22666" i="4"/>
  <c r="N22667" i="4"/>
  <c r="N22668" i="4"/>
  <c r="N22669" i="4"/>
  <c r="N22670" i="4"/>
  <c r="N22671" i="4"/>
  <c r="N22672" i="4"/>
  <c r="N22673" i="4"/>
  <c r="N22674" i="4"/>
  <c r="N22675" i="4"/>
  <c r="N22676" i="4"/>
  <c r="N22677" i="4"/>
  <c r="N22678" i="4"/>
  <c r="N22679" i="4"/>
  <c r="N22680" i="4"/>
  <c r="N22681" i="4"/>
  <c r="N22682" i="4"/>
  <c r="N22683" i="4"/>
  <c r="N22684" i="4"/>
  <c r="N22685" i="4"/>
  <c r="N22686" i="4"/>
  <c r="N22687" i="4"/>
  <c r="N22688" i="4"/>
  <c r="N22689" i="4"/>
  <c r="N22690" i="4"/>
  <c r="N22691" i="4"/>
  <c r="N22692" i="4"/>
  <c r="N22693" i="4"/>
  <c r="N22694" i="4"/>
  <c r="N22695" i="4"/>
  <c r="N22696" i="4"/>
  <c r="N22697" i="4"/>
  <c r="N22698" i="4"/>
  <c r="N22699" i="4"/>
  <c r="N22700" i="4"/>
  <c r="N22701" i="4"/>
  <c r="N22702" i="4"/>
  <c r="N22703" i="4"/>
  <c r="N22704" i="4"/>
  <c r="N22705" i="4"/>
  <c r="N22706" i="4"/>
  <c r="N22707" i="4"/>
  <c r="N22708" i="4"/>
  <c r="N22709" i="4"/>
  <c r="N22710" i="4"/>
  <c r="N22711" i="4"/>
  <c r="N22712" i="4"/>
  <c r="N22713" i="4"/>
  <c r="N22714" i="4"/>
  <c r="N22715" i="4"/>
  <c r="N22716" i="4"/>
  <c r="N22717" i="4"/>
  <c r="N22718" i="4"/>
  <c r="N22719" i="4"/>
  <c r="N22720" i="4"/>
  <c r="N22721" i="4"/>
  <c r="N22722" i="4"/>
  <c r="N22723" i="4"/>
  <c r="N22724" i="4"/>
  <c r="N22725" i="4"/>
  <c r="N22726" i="4"/>
  <c r="N22727" i="4"/>
  <c r="N22728" i="4"/>
  <c r="N22729" i="4"/>
  <c r="N22730" i="4"/>
  <c r="N22731" i="4"/>
  <c r="N22732" i="4"/>
  <c r="N22733" i="4"/>
  <c r="N22734" i="4"/>
  <c r="N22735" i="4"/>
  <c r="N22736" i="4"/>
  <c r="N22737" i="4"/>
  <c r="N22738" i="4"/>
  <c r="N22739" i="4"/>
  <c r="N22740" i="4"/>
  <c r="N22741" i="4"/>
  <c r="N22742" i="4"/>
  <c r="N22743" i="4"/>
  <c r="N22744" i="4"/>
  <c r="N22745" i="4"/>
  <c r="N22746" i="4"/>
  <c r="N22747" i="4"/>
  <c r="N22748" i="4"/>
  <c r="N22749" i="4"/>
  <c r="N22750" i="4"/>
  <c r="N22751" i="4"/>
  <c r="N22752" i="4"/>
  <c r="N22753" i="4"/>
  <c r="N22754" i="4"/>
  <c r="N22755" i="4"/>
  <c r="N22756" i="4"/>
  <c r="N22757" i="4"/>
  <c r="N22758" i="4"/>
  <c r="N22759" i="4"/>
  <c r="N22760" i="4"/>
  <c r="N22761" i="4"/>
  <c r="N22762" i="4"/>
  <c r="N22763" i="4"/>
  <c r="N22764" i="4"/>
  <c r="N22765" i="4"/>
  <c r="N22766" i="4"/>
  <c r="N22767" i="4"/>
  <c r="N22768" i="4"/>
  <c r="N22769" i="4"/>
  <c r="N22770" i="4"/>
  <c r="N22771" i="4"/>
  <c r="N22772" i="4"/>
  <c r="N22773" i="4"/>
  <c r="N22774" i="4"/>
  <c r="N22775" i="4"/>
  <c r="N22776" i="4"/>
  <c r="N22777" i="4"/>
  <c r="N22778" i="4"/>
  <c r="N22779" i="4"/>
  <c r="N22780" i="4"/>
  <c r="N22781" i="4"/>
  <c r="N22782" i="4"/>
  <c r="N22783" i="4"/>
  <c r="N22784" i="4"/>
  <c r="N22785" i="4"/>
  <c r="N22786" i="4"/>
  <c r="N22787" i="4"/>
  <c r="N22788" i="4"/>
  <c r="N22789" i="4"/>
  <c r="N22790" i="4"/>
  <c r="N22791" i="4"/>
  <c r="N22792" i="4"/>
  <c r="N22793" i="4"/>
  <c r="N22794" i="4"/>
  <c r="N22795" i="4"/>
  <c r="N22796" i="4"/>
  <c r="N22797" i="4"/>
  <c r="N22798" i="4"/>
  <c r="N22799" i="4"/>
  <c r="N22800" i="4"/>
  <c r="N22801" i="4"/>
  <c r="N22802" i="4"/>
  <c r="N22803" i="4"/>
  <c r="N22804" i="4"/>
  <c r="N22805" i="4"/>
  <c r="N22806" i="4"/>
  <c r="N22807" i="4"/>
  <c r="N22808" i="4"/>
  <c r="N22809" i="4"/>
  <c r="N22810" i="4"/>
  <c r="N22811" i="4"/>
  <c r="N22812" i="4"/>
  <c r="N22813" i="4"/>
  <c r="N22814" i="4"/>
  <c r="N22815" i="4"/>
  <c r="N22816" i="4"/>
  <c r="N22817" i="4"/>
  <c r="N22818" i="4"/>
  <c r="N22819" i="4"/>
  <c r="N22820" i="4"/>
  <c r="N22821" i="4"/>
  <c r="N22822" i="4"/>
  <c r="N22823" i="4"/>
  <c r="N22824" i="4"/>
  <c r="N22825" i="4"/>
  <c r="N22826" i="4"/>
  <c r="N22827" i="4"/>
  <c r="N22828" i="4"/>
  <c r="N22829" i="4"/>
  <c r="N22830" i="4"/>
  <c r="N22831" i="4"/>
  <c r="N22832" i="4"/>
  <c r="N22833" i="4"/>
  <c r="N22834" i="4"/>
  <c r="N22835" i="4"/>
  <c r="N22836" i="4"/>
  <c r="N22837" i="4"/>
  <c r="N22838" i="4"/>
  <c r="N22839" i="4"/>
  <c r="N22840" i="4"/>
  <c r="N22841" i="4"/>
  <c r="N22842" i="4"/>
  <c r="N22843" i="4"/>
  <c r="N22844" i="4"/>
  <c r="N22845" i="4"/>
  <c r="N22846" i="4"/>
  <c r="N22847" i="4"/>
  <c r="N22848" i="4"/>
  <c r="N22849" i="4"/>
  <c r="N22850" i="4"/>
  <c r="N22851" i="4"/>
  <c r="N22852" i="4"/>
  <c r="N22853" i="4"/>
  <c r="N22854" i="4"/>
  <c r="N22855" i="4"/>
  <c r="N22856" i="4"/>
  <c r="N22857" i="4"/>
  <c r="N22858" i="4"/>
  <c r="N22859" i="4"/>
  <c r="N22860" i="4"/>
  <c r="N22861" i="4"/>
  <c r="N22862" i="4"/>
  <c r="N22863" i="4"/>
  <c r="N22864" i="4"/>
  <c r="N22865" i="4"/>
  <c r="N22866" i="4"/>
  <c r="N22867" i="4"/>
  <c r="N22868" i="4"/>
  <c r="N22869" i="4"/>
  <c r="N22870" i="4"/>
  <c r="N22871" i="4"/>
  <c r="N22872" i="4"/>
  <c r="N22873" i="4"/>
  <c r="N22874" i="4"/>
  <c r="N22875" i="4"/>
  <c r="N22876" i="4"/>
  <c r="N22877" i="4"/>
  <c r="N22878" i="4"/>
  <c r="N22879" i="4"/>
  <c r="N22880" i="4"/>
  <c r="N22881" i="4"/>
  <c r="N22882" i="4"/>
  <c r="N22883" i="4"/>
  <c r="N22884" i="4"/>
  <c r="N22885" i="4"/>
  <c r="N22886" i="4"/>
  <c r="N22887" i="4"/>
  <c r="N22888" i="4"/>
  <c r="N22889" i="4"/>
  <c r="N22890" i="4"/>
  <c r="N22891" i="4"/>
  <c r="N22892" i="4"/>
  <c r="N22893" i="4"/>
  <c r="N22894" i="4"/>
  <c r="N22895" i="4"/>
  <c r="N22896" i="4"/>
  <c r="N22897" i="4"/>
  <c r="N22898" i="4"/>
  <c r="N22899" i="4"/>
  <c r="N22900" i="4"/>
  <c r="N22901" i="4"/>
  <c r="N22902" i="4"/>
  <c r="N22903" i="4"/>
  <c r="N22904" i="4"/>
  <c r="N22905" i="4"/>
  <c r="N22906" i="4"/>
  <c r="N22907" i="4"/>
  <c r="N22908" i="4"/>
  <c r="N22909" i="4"/>
  <c r="N22910" i="4"/>
  <c r="N22911" i="4"/>
  <c r="N22912" i="4"/>
  <c r="N22913" i="4"/>
  <c r="N22914" i="4"/>
  <c r="N22915" i="4"/>
  <c r="N22916" i="4"/>
  <c r="N22917" i="4"/>
  <c r="N22918" i="4"/>
  <c r="N22919" i="4"/>
  <c r="N22920" i="4"/>
  <c r="N22921" i="4"/>
  <c r="N22922" i="4"/>
  <c r="N22923" i="4"/>
  <c r="N22924" i="4"/>
  <c r="N22925" i="4"/>
  <c r="N22926" i="4"/>
  <c r="N22927" i="4"/>
  <c r="N22928" i="4"/>
  <c r="N22929" i="4"/>
  <c r="N22930" i="4"/>
  <c r="N22931" i="4"/>
  <c r="N22932" i="4"/>
  <c r="N22933" i="4"/>
  <c r="N22934" i="4"/>
  <c r="N22935" i="4"/>
  <c r="N22936" i="4"/>
  <c r="N22937" i="4"/>
  <c r="N22938" i="4"/>
  <c r="N22939" i="4"/>
  <c r="N22940" i="4"/>
  <c r="N22941" i="4"/>
  <c r="N22942" i="4"/>
  <c r="N22943" i="4"/>
  <c r="N22944" i="4"/>
  <c r="N22945" i="4"/>
  <c r="N22946" i="4"/>
  <c r="N22947" i="4"/>
  <c r="N22948" i="4"/>
  <c r="N22949" i="4"/>
  <c r="N22950" i="4"/>
  <c r="N22951" i="4"/>
  <c r="N22952" i="4"/>
  <c r="N22953" i="4"/>
  <c r="N22954" i="4"/>
  <c r="N22955" i="4"/>
  <c r="N22956" i="4"/>
  <c r="N22957" i="4"/>
  <c r="N22958" i="4"/>
  <c r="N22959" i="4"/>
  <c r="N22960" i="4"/>
  <c r="N22961" i="4"/>
  <c r="N22962" i="4"/>
  <c r="N22963" i="4"/>
  <c r="N22964" i="4"/>
  <c r="N22965" i="4"/>
  <c r="N22966" i="4"/>
  <c r="N22967" i="4"/>
  <c r="N22968" i="4"/>
  <c r="N22969" i="4"/>
  <c r="N22970" i="4"/>
  <c r="N22971" i="4"/>
  <c r="N22972" i="4"/>
  <c r="N22973" i="4"/>
  <c r="N22974" i="4"/>
  <c r="N22975" i="4"/>
  <c r="N22976" i="4"/>
  <c r="N22977" i="4"/>
  <c r="N22978" i="4"/>
  <c r="N22979" i="4"/>
  <c r="N22980" i="4"/>
  <c r="N22981" i="4"/>
  <c r="N22982" i="4"/>
  <c r="N22983" i="4"/>
  <c r="N22984" i="4"/>
  <c r="N22985" i="4"/>
  <c r="N22986" i="4"/>
  <c r="N22987" i="4"/>
  <c r="N22988" i="4"/>
  <c r="N22989" i="4"/>
  <c r="N22990" i="4"/>
  <c r="N22991" i="4"/>
  <c r="N22992" i="4"/>
  <c r="N22993" i="4"/>
  <c r="N22994" i="4"/>
  <c r="N22995" i="4"/>
  <c r="N22996" i="4"/>
  <c r="N22997" i="4"/>
  <c r="N22998" i="4"/>
  <c r="N22999" i="4"/>
  <c r="N23000" i="4"/>
  <c r="N23001" i="4"/>
  <c r="N23002" i="4"/>
  <c r="N23003" i="4"/>
  <c r="N23004" i="4"/>
  <c r="N23005" i="4"/>
  <c r="N23006" i="4"/>
  <c r="N23007" i="4"/>
  <c r="N23008" i="4"/>
  <c r="N23009" i="4"/>
  <c r="N23010" i="4"/>
  <c r="N23011" i="4"/>
  <c r="N23012" i="4"/>
  <c r="N23013" i="4"/>
  <c r="N23014" i="4"/>
  <c r="N23015" i="4"/>
  <c r="N23016" i="4"/>
  <c r="N23017" i="4"/>
  <c r="N23018" i="4"/>
  <c r="N23019" i="4"/>
  <c r="N23020" i="4"/>
  <c r="N23021" i="4"/>
  <c r="N23022" i="4"/>
  <c r="N23023" i="4"/>
  <c r="N23024" i="4"/>
  <c r="N23025" i="4"/>
  <c r="N23026" i="4"/>
  <c r="N23027" i="4"/>
  <c r="N23028" i="4"/>
  <c r="N23029" i="4"/>
  <c r="N23030" i="4"/>
  <c r="N23031" i="4"/>
  <c r="N23032" i="4"/>
  <c r="N23033" i="4"/>
  <c r="N23034" i="4"/>
  <c r="N23035" i="4"/>
  <c r="N23036" i="4"/>
  <c r="N23037" i="4"/>
  <c r="N23038" i="4"/>
  <c r="N23039" i="4"/>
  <c r="N23040" i="4"/>
  <c r="N23041" i="4"/>
  <c r="N23042" i="4"/>
  <c r="N23043" i="4"/>
  <c r="N23044" i="4"/>
  <c r="N23045" i="4"/>
  <c r="N23046" i="4"/>
  <c r="N23047" i="4"/>
  <c r="N23048" i="4"/>
  <c r="N23049" i="4"/>
  <c r="N23050" i="4"/>
  <c r="N23051" i="4"/>
  <c r="N23052" i="4"/>
  <c r="N23053" i="4"/>
  <c r="N23054" i="4"/>
  <c r="N23055" i="4"/>
  <c r="N23056" i="4"/>
  <c r="N23057" i="4"/>
  <c r="N23058" i="4"/>
  <c r="N23059" i="4"/>
  <c r="N23060" i="4"/>
  <c r="N23061" i="4"/>
  <c r="N23062" i="4"/>
  <c r="N23063" i="4"/>
  <c r="N23064" i="4"/>
  <c r="N23065" i="4"/>
  <c r="N23066" i="4"/>
  <c r="N23067" i="4"/>
  <c r="N23068" i="4"/>
  <c r="N23069" i="4"/>
  <c r="N23070" i="4"/>
  <c r="N23071" i="4"/>
  <c r="N23072" i="4"/>
  <c r="N23073" i="4"/>
  <c r="N23074" i="4"/>
  <c r="N23075" i="4"/>
  <c r="N23076" i="4"/>
  <c r="N23077" i="4"/>
  <c r="N23078" i="4"/>
  <c r="N23079" i="4"/>
  <c r="N23080" i="4"/>
  <c r="N23081" i="4"/>
  <c r="N23082" i="4"/>
  <c r="N23083" i="4"/>
  <c r="N23084" i="4"/>
  <c r="N23085" i="4"/>
  <c r="N23086" i="4"/>
  <c r="N23087" i="4"/>
  <c r="N23088" i="4"/>
  <c r="N23089" i="4"/>
  <c r="N23090" i="4"/>
  <c r="N23091" i="4"/>
  <c r="N23092" i="4"/>
  <c r="N23093" i="4"/>
  <c r="N23094" i="4"/>
  <c r="N23095" i="4"/>
  <c r="N23096" i="4"/>
  <c r="N23097" i="4"/>
  <c r="N23098" i="4"/>
  <c r="N23099" i="4"/>
  <c r="N23100" i="4"/>
  <c r="N23101" i="4"/>
  <c r="N23102" i="4"/>
  <c r="N23103" i="4"/>
  <c r="N23104" i="4"/>
  <c r="N23105" i="4"/>
  <c r="N23106" i="4"/>
  <c r="N23107" i="4"/>
  <c r="N23108" i="4"/>
  <c r="N23109" i="4"/>
  <c r="N23110" i="4"/>
  <c r="N23111" i="4"/>
  <c r="N23112" i="4"/>
  <c r="N23113" i="4"/>
  <c r="N23114" i="4"/>
  <c r="N23115" i="4"/>
  <c r="N23116" i="4"/>
  <c r="N23117" i="4"/>
  <c r="N23118" i="4"/>
  <c r="N23119" i="4"/>
  <c r="N23120" i="4"/>
  <c r="N23121" i="4"/>
  <c r="N23122" i="4"/>
  <c r="N23123" i="4"/>
  <c r="N23124" i="4"/>
  <c r="N23125" i="4"/>
  <c r="N23126" i="4"/>
  <c r="N23127" i="4"/>
  <c r="N23128" i="4"/>
  <c r="N23129" i="4"/>
  <c r="N23130" i="4"/>
  <c r="N23131" i="4"/>
  <c r="N23132" i="4"/>
  <c r="N23133" i="4"/>
  <c r="N23134" i="4"/>
  <c r="N23135" i="4"/>
  <c r="N23136" i="4"/>
  <c r="N23137" i="4"/>
  <c r="N23138" i="4"/>
  <c r="N23139" i="4"/>
  <c r="N23140" i="4"/>
  <c r="N23141" i="4"/>
  <c r="N23142" i="4"/>
  <c r="N23143" i="4"/>
  <c r="N23144" i="4"/>
  <c r="N23145" i="4"/>
  <c r="N23146" i="4"/>
  <c r="N23147" i="4"/>
  <c r="N23148" i="4"/>
  <c r="N23149" i="4"/>
  <c r="N23150" i="4"/>
  <c r="N23151" i="4"/>
  <c r="N23152" i="4"/>
  <c r="N23153" i="4"/>
  <c r="N23154" i="4"/>
  <c r="N23155" i="4"/>
  <c r="N23156" i="4"/>
  <c r="N23157" i="4"/>
  <c r="N23158" i="4"/>
  <c r="N23159" i="4"/>
  <c r="N23160" i="4"/>
  <c r="N23161" i="4"/>
  <c r="N23162" i="4"/>
  <c r="N23163" i="4"/>
  <c r="N23164" i="4"/>
  <c r="N23165" i="4"/>
  <c r="N23166" i="4"/>
  <c r="N23167" i="4"/>
  <c r="N23168" i="4"/>
  <c r="N23169" i="4"/>
  <c r="N23170" i="4"/>
  <c r="N23171" i="4"/>
  <c r="N23172" i="4"/>
  <c r="N23173" i="4"/>
  <c r="N23174" i="4"/>
  <c r="N23175" i="4"/>
  <c r="N23176" i="4"/>
  <c r="N23177" i="4"/>
  <c r="N23178" i="4"/>
  <c r="N23179" i="4"/>
  <c r="N23180" i="4"/>
  <c r="N23181" i="4"/>
  <c r="N23182" i="4"/>
  <c r="N23183" i="4"/>
  <c r="N23184" i="4"/>
  <c r="N23185" i="4"/>
  <c r="N23186" i="4"/>
  <c r="N23187" i="4"/>
  <c r="N23188" i="4"/>
  <c r="N23189" i="4"/>
  <c r="N23190" i="4"/>
  <c r="N23191" i="4"/>
  <c r="N23192" i="4"/>
  <c r="N23193" i="4"/>
  <c r="N23194" i="4"/>
  <c r="N23195" i="4"/>
  <c r="N23196" i="4"/>
  <c r="N23197" i="4"/>
  <c r="N23198" i="4"/>
  <c r="N23199" i="4"/>
  <c r="N23200" i="4"/>
  <c r="N23201" i="4"/>
  <c r="N23202" i="4"/>
  <c r="N23203" i="4"/>
  <c r="N23204" i="4"/>
  <c r="N23205" i="4"/>
  <c r="N23206" i="4"/>
  <c r="N23207" i="4"/>
  <c r="N23208" i="4"/>
  <c r="N23209" i="4"/>
  <c r="N23210" i="4"/>
  <c r="N23211" i="4"/>
  <c r="N23212" i="4"/>
  <c r="N23213" i="4"/>
  <c r="N23214" i="4"/>
  <c r="N23215" i="4"/>
  <c r="N23216" i="4"/>
  <c r="N23217" i="4"/>
  <c r="N23218" i="4"/>
  <c r="N23219" i="4"/>
  <c r="N23220" i="4"/>
  <c r="N23221" i="4"/>
  <c r="N23222" i="4"/>
  <c r="N23223" i="4"/>
  <c r="N23224" i="4"/>
  <c r="N23225" i="4"/>
  <c r="N23226" i="4"/>
  <c r="N23227" i="4"/>
  <c r="N23228" i="4"/>
  <c r="N23229" i="4"/>
  <c r="N23230" i="4"/>
  <c r="N23231" i="4"/>
  <c r="N23232" i="4"/>
  <c r="N23233" i="4"/>
  <c r="N23234" i="4"/>
  <c r="N23235" i="4"/>
  <c r="N23236" i="4"/>
  <c r="N23237" i="4"/>
  <c r="N23238" i="4"/>
  <c r="N23239" i="4"/>
  <c r="N23240" i="4"/>
  <c r="N23241" i="4"/>
  <c r="N23242" i="4"/>
  <c r="N23243" i="4"/>
  <c r="N23244" i="4"/>
  <c r="N23245" i="4"/>
  <c r="N23246" i="4"/>
  <c r="N23247" i="4"/>
  <c r="N23248" i="4"/>
  <c r="N23249" i="4"/>
  <c r="N23250" i="4"/>
  <c r="N23251" i="4"/>
  <c r="N23252" i="4"/>
  <c r="N23253" i="4"/>
  <c r="N23254" i="4"/>
  <c r="N23255" i="4"/>
  <c r="N23256" i="4"/>
  <c r="N23257" i="4"/>
  <c r="N23258" i="4"/>
  <c r="N23259" i="4"/>
  <c r="N23260" i="4"/>
  <c r="N23261" i="4"/>
  <c r="N23262" i="4"/>
  <c r="N23263" i="4"/>
  <c r="N23264" i="4"/>
  <c r="N23265" i="4"/>
  <c r="N23266" i="4"/>
  <c r="N23267" i="4"/>
  <c r="N23268" i="4"/>
  <c r="N23269" i="4"/>
  <c r="N23270" i="4"/>
  <c r="N23271" i="4"/>
  <c r="N23272" i="4"/>
  <c r="N23273" i="4"/>
  <c r="N23274" i="4"/>
  <c r="N23275" i="4"/>
  <c r="N23276" i="4"/>
  <c r="N23277" i="4"/>
  <c r="N23278" i="4"/>
  <c r="N23279" i="4"/>
  <c r="N23280" i="4"/>
  <c r="N23281" i="4"/>
  <c r="N23282" i="4"/>
  <c r="N23283" i="4"/>
  <c r="N23284" i="4"/>
  <c r="N23285" i="4"/>
  <c r="N23286" i="4"/>
  <c r="N23287" i="4"/>
  <c r="N23288" i="4"/>
  <c r="N23289" i="4"/>
  <c r="N23290" i="4"/>
  <c r="N23291" i="4"/>
  <c r="N23292" i="4"/>
  <c r="N23293" i="4"/>
  <c r="N23294" i="4"/>
  <c r="N23295" i="4"/>
  <c r="N23296" i="4"/>
  <c r="N23297" i="4"/>
  <c r="N23298" i="4"/>
  <c r="N23299" i="4"/>
  <c r="N23300" i="4"/>
  <c r="N23301" i="4"/>
  <c r="N23302" i="4"/>
  <c r="N23303" i="4"/>
  <c r="N23304" i="4"/>
  <c r="N23305" i="4"/>
  <c r="N23306" i="4"/>
  <c r="N23307" i="4"/>
  <c r="N23308" i="4"/>
  <c r="N23309" i="4"/>
  <c r="N23310" i="4"/>
  <c r="N23311" i="4"/>
  <c r="N23312" i="4"/>
  <c r="N23313" i="4"/>
  <c r="N23314" i="4"/>
  <c r="N23315" i="4"/>
  <c r="N23316" i="4"/>
  <c r="N23317" i="4"/>
  <c r="N23318" i="4"/>
  <c r="N23319" i="4"/>
  <c r="N23320" i="4"/>
  <c r="N23321" i="4"/>
  <c r="N23322" i="4"/>
  <c r="N23323" i="4"/>
  <c r="N23324" i="4"/>
  <c r="N23325" i="4"/>
  <c r="N23326" i="4"/>
  <c r="N23327" i="4"/>
  <c r="N23328" i="4"/>
  <c r="N23329" i="4"/>
  <c r="N23330" i="4"/>
  <c r="N23331" i="4"/>
  <c r="N23332" i="4"/>
  <c r="N23333" i="4"/>
  <c r="N23334" i="4"/>
  <c r="N23335" i="4"/>
  <c r="N23336" i="4"/>
  <c r="N23337" i="4"/>
  <c r="N23338" i="4"/>
  <c r="N23339" i="4"/>
  <c r="N23340" i="4"/>
  <c r="N23341" i="4"/>
  <c r="N23342" i="4"/>
  <c r="N23343" i="4"/>
  <c r="N23344" i="4"/>
  <c r="N23345" i="4"/>
  <c r="N23346" i="4"/>
  <c r="N23347" i="4"/>
  <c r="N23348" i="4"/>
  <c r="N23349" i="4"/>
  <c r="N23350" i="4"/>
  <c r="N23351" i="4"/>
  <c r="N23352" i="4"/>
  <c r="N23353" i="4"/>
  <c r="N23354" i="4"/>
  <c r="N23355" i="4"/>
  <c r="N23356" i="4"/>
  <c r="N23357" i="4"/>
  <c r="N23358" i="4"/>
  <c r="N23359" i="4"/>
  <c r="N23360" i="4"/>
  <c r="N23361" i="4"/>
  <c r="N23362" i="4"/>
  <c r="N23363" i="4"/>
  <c r="N23364" i="4"/>
  <c r="N23365" i="4"/>
  <c r="N23366" i="4"/>
  <c r="N23367" i="4"/>
  <c r="N23368" i="4"/>
  <c r="N23369" i="4"/>
  <c r="N23370" i="4"/>
  <c r="N23371" i="4"/>
  <c r="N23372" i="4"/>
  <c r="N23373" i="4"/>
  <c r="N23374" i="4"/>
  <c r="N23375" i="4"/>
  <c r="N23376" i="4"/>
  <c r="N23377" i="4"/>
  <c r="N23378" i="4"/>
  <c r="N23379" i="4"/>
  <c r="N23380" i="4"/>
  <c r="N23381" i="4"/>
  <c r="N23382" i="4"/>
  <c r="N23383" i="4"/>
  <c r="N23384" i="4"/>
  <c r="N23385" i="4"/>
  <c r="N23386" i="4"/>
  <c r="N23387" i="4"/>
  <c r="N23388" i="4"/>
  <c r="N23389" i="4"/>
  <c r="N23390" i="4"/>
  <c r="N23391" i="4"/>
  <c r="N23392" i="4"/>
  <c r="N23393" i="4"/>
  <c r="N23394" i="4"/>
  <c r="N23395" i="4"/>
  <c r="N23396" i="4"/>
  <c r="N23397" i="4"/>
  <c r="N23398" i="4"/>
  <c r="N23399" i="4"/>
  <c r="N23400" i="4"/>
  <c r="N23401" i="4"/>
  <c r="N23402" i="4"/>
  <c r="N23403" i="4"/>
  <c r="N23404" i="4"/>
  <c r="N23405" i="4"/>
  <c r="N23406" i="4"/>
  <c r="N23407" i="4"/>
  <c r="N23408" i="4"/>
  <c r="N23409" i="4"/>
  <c r="N23410" i="4"/>
  <c r="N23411" i="4"/>
  <c r="N23412" i="4"/>
  <c r="N23413" i="4"/>
  <c r="N23414" i="4"/>
  <c r="N23415" i="4"/>
  <c r="N23416" i="4"/>
  <c r="N23417" i="4"/>
  <c r="N23418" i="4"/>
  <c r="N23419" i="4"/>
  <c r="N23420" i="4"/>
  <c r="N23421" i="4"/>
  <c r="N23422" i="4"/>
  <c r="N23423" i="4"/>
  <c r="N23424" i="4"/>
  <c r="N23425" i="4"/>
  <c r="N23426" i="4"/>
  <c r="N23427" i="4"/>
  <c r="N23428" i="4"/>
  <c r="N23429" i="4"/>
  <c r="N23430" i="4"/>
  <c r="N23431" i="4"/>
  <c r="N23432" i="4"/>
  <c r="N23433" i="4"/>
  <c r="N23434" i="4"/>
  <c r="N23435" i="4"/>
  <c r="N23436" i="4"/>
  <c r="N23437" i="4"/>
  <c r="N23438" i="4"/>
  <c r="N23439" i="4"/>
  <c r="N23440" i="4"/>
  <c r="N23441" i="4"/>
  <c r="N23442" i="4"/>
  <c r="N23443" i="4"/>
  <c r="N23444" i="4"/>
  <c r="N23445" i="4"/>
  <c r="N23446" i="4"/>
  <c r="N23447" i="4"/>
  <c r="N23448" i="4"/>
  <c r="N23449" i="4"/>
  <c r="N23450" i="4"/>
  <c r="N23451" i="4"/>
  <c r="N23452" i="4"/>
  <c r="N23453" i="4"/>
  <c r="N23454" i="4"/>
  <c r="N23455" i="4"/>
  <c r="N23456" i="4"/>
  <c r="N23457" i="4"/>
  <c r="N23458" i="4"/>
  <c r="N23459" i="4"/>
  <c r="N23460" i="4"/>
  <c r="N23461" i="4"/>
  <c r="N23462" i="4"/>
  <c r="N23463" i="4"/>
  <c r="N23464" i="4"/>
  <c r="N23465" i="4"/>
  <c r="N23466" i="4"/>
  <c r="N23467" i="4"/>
  <c r="N23468" i="4"/>
  <c r="N23469" i="4"/>
  <c r="N23470" i="4"/>
  <c r="N23471" i="4"/>
  <c r="N23472" i="4"/>
  <c r="N23473" i="4"/>
  <c r="N23474" i="4"/>
  <c r="N23475" i="4"/>
  <c r="N23476" i="4"/>
  <c r="N23477" i="4"/>
  <c r="N23478" i="4"/>
  <c r="N23479" i="4"/>
  <c r="N23480" i="4"/>
  <c r="N23481" i="4"/>
  <c r="N23482" i="4"/>
  <c r="N23483" i="4"/>
  <c r="N23484" i="4"/>
  <c r="N23485" i="4"/>
  <c r="N23486" i="4"/>
  <c r="N23487" i="4"/>
  <c r="N23488" i="4"/>
  <c r="N23489" i="4"/>
  <c r="N23490" i="4"/>
  <c r="N23491" i="4"/>
  <c r="N23492" i="4"/>
  <c r="N23493" i="4"/>
  <c r="N23494" i="4"/>
  <c r="N23495" i="4"/>
  <c r="N23496" i="4"/>
  <c r="N23497" i="4"/>
  <c r="N23498" i="4"/>
  <c r="N23499" i="4"/>
  <c r="N23500" i="4"/>
  <c r="N23501" i="4"/>
  <c r="N23502" i="4"/>
  <c r="N23503" i="4"/>
  <c r="N23504" i="4"/>
  <c r="N23505" i="4"/>
  <c r="N23506" i="4"/>
  <c r="N23507" i="4"/>
  <c r="N23508" i="4"/>
  <c r="N23509" i="4"/>
  <c r="N23510" i="4"/>
  <c r="N23511" i="4"/>
  <c r="N23512" i="4"/>
  <c r="N23513" i="4"/>
  <c r="N23514" i="4"/>
  <c r="N23515" i="4"/>
  <c r="N23516" i="4"/>
  <c r="N23517" i="4"/>
  <c r="N23518" i="4"/>
  <c r="N23519" i="4"/>
  <c r="N23520" i="4"/>
  <c r="N23521" i="4"/>
  <c r="N23522" i="4"/>
  <c r="N23523" i="4"/>
  <c r="N23524" i="4"/>
  <c r="N23525" i="4"/>
  <c r="N23526" i="4"/>
  <c r="N23527" i="4"/>
  <c r="N23528" i="4"/>
  <c r="N23529" i="4"/>
  <c r="N23530" i="4"/>
  <c r="N23531" i="4"/>
  <c r="N23532" i="4"/>
  <c r="N23533" i="4"/>
  <c r="N23534" i="4"/>
  <c r="N23535" i="4"/>
  <c r="N23536" i="4"/>
  <c r="N23537" i="4"/>
  <c r="N23538" i="4"/>
  <c r="N23539" i="4"/>
  <c r="N23540" i="4"/>
  <c r="N23541" i="4"/>
  <c r="N23542" i="4"/>
  <c r="N23543" i="4"/>
  <c r="N23544" i="4"/>
  <c r="N23545" i="4"/>
  <c r="N23546" i="4"/>
  <c r="N23547" i="4"/>
  <c r="N23548" i="4"/>
  <c r="N23549" i="4"/>
  <c r="N23550" i="4"/>
  <c r="N23551" i="4"/>
  <c r="N23552" i="4"/>
  <c r="N23553" i="4"/>
  <c r="N23554" i="4"/>
  <c r="N23555" i="4"/>
  <c r="N23556" i="4"/>
  <c r="N23557" i="4"/>
  <c r="N23558" i="4"/>
  <c r="N23559" i="4"/>
  <c r="N23560" i="4"/>
  <c r="N23561" i="4"/>
  <c r="N23562" i="4"/>
  <c r="N23563" i="4"/>
  <c r="N23564" i="4"/>
  <c r="N23565" i="4"/>
  <c r="N23566" i="4"/>
  <c r="N23567" i="4"/>
  <c r="N23568" i="4"/>
  <c r="N23569" i="4"/>
  <c r="N23570" i="4"/>
  <c r="N23571" i="4"/>
  <c r="N23572" i="4"/>
  <c r="N23573" i="4"/>
  <c r="N23574" i="4"/>
  <c r="N23575" i="4"/>
  <c r="N23576" i="4"/>
  <c r="N23577" i="4"/>
  <c r="N23578" i="4"/>
  <c r="N23579" i="4"/>
  <c r="N23580" i="4"/>
  <c r="N23581" i="4"/>
  <c r="N23582" i="4"/>
  <c r="N23583" i="4"/>
  <c r="N23584" i="4"/>
  <c r="N23585" i="4"/>
  <c r="N23586" i="4"/>
  <c r="N23587" i="4"/>
  <c r="N23588" i="4"/>
  <c r="N23589" i="4"/>
  <c r="N23590" i="4"/>
  <c r="N23591" i="4"/>
  <c r="N23592" i="4"/>
  <c r="N23593" i="4"/>
  <c r="N23594" i="4"/>
  <c r="N23595" i="4"/>
  <c r="N23596" i="4"/>
  <c r="N23597" i="4"/>
  <c r="N23598" i="4"/>
  <c r="N23599" i="4"/>
  <c r="N23600" i="4"/>
  <c r="N23601" i="4"/>
  <c r="N23602" i="4"/>
  <c r="N23603" i="4"/>
  <c r="N23604" i="4"/>
  <c r="N23605" i="4"/>
  <c r="N23606" i="4"/>
  <c r="N23607" i="4"/>
  <c r="N23608" i="4"/>
  <c r="N23609" i="4"/>
  <c r="N23610" i="4"/>
  <c r="N23611" i="4"/>
  <c r="N23612" i="4"/>
  <c r="N23613" i="4"/>
  <c r="N23614" i="4"/>
  <c r="N23615" i="4"/>
  <c r="N23616" i="4"/>
  <c r="N23617" i="4"/>
  <c r="N23618" i="4"/>
  <c r="N23619" i="4"/>
  <c r="N23620" i="4"/>
  <c r="N23621" i="4"/>
  <c r="N23622" i="4"/>
  <c r="N23623" i="4"/>
  <c r="N23624" i="4"/>
  <c r="N23625" i="4"/>
  <c r="N23626" i="4"/>
  <c r="N23627" i="4"/>
  <c r="N23628" i="4"/>
  <c r="N23629" i="4"/>
  <c r="N23630" i="4"/>
  <c r="N23631" i="4"/>
  <c r="N23632" i="4"/>
  <c r="N23633" i="4"/>
  <c r="N23634" i="4"/>
  <c r="N23635" i="4"/>
  <c r="N23636" i="4"/>
  <c r="N23637" i="4"/>
  <c r="N23638" i="4"/>
  <c r="N23639" i="4"/>
  <c r="N23640" i="4"/>
  <c r="N23641" i="4"/>
  <c r="N23642" i="4"/>
  <c r="N23643" i="4"/>
  <c r="N23644" i="4"/>
  <c r="N23645" i="4"/>
  <c r="N23646" i="4"/>
  <c r="N23647" i="4"/>
  <c r="N23648" i="4"/>
  <c r="N23649" i="4"/>
  <c r="N23650" i="4"/>
  <c r="N23651" i="4"/>
  <c r="N23652" i="4"/>
  <c r="N23653" i="4"/>
  <c r="N23654" i="4"/>
  <c r="N23655" i="4"/>
  <c r="N23656" i="4"/>
  <c r="N23657" i="4"/>
  <c r="N23658" i="4"/>
  <c r="N23659" i="4"/>
  <c r="N23660" i="4"/>
  <c r="N23661" i="4"/>
  <c r="N23662" i="4"/>
  <c r="N23663" i="4"/>
  <c r="N23664" i="4"/>
  <c r="N23665" i="4"/>
  <c r="N23666" i="4"/>
  <c r="N23667" i="4"/>
  <c r="N23668" i="4"/>
  <c r="N23669" i="4"/>
  <c r="N23670" i="4"/>
  <c r="N23671" i="4"/>
  <c r="N23672" i="4"/>
  <c r="N23673" i="4"/>
  <c r="N23674" i="4"/>
  <c r="N23675" i="4"/>
  <c r="N23676" i="4"/>
  <c r="N23677" i="4"/>
  <c r="N23678" i="4"/>
  <c r="N23679" i="4"/>
  <c r="N23680" i="4"/>
  <c r="N23681" i="4"/>
  <c r="N23682" i="4"/>
  <c r="N23683" i="4"/>
  <c r="N23684" i="4"/>
  <c r="N23685" i="4"/>
  <c r="N23686" i="4"/>
  <c r="N23687" i="4"/>
  <c r="N23688" i="4"/>
  <c r="N23689" i="4"/>
  <c r="N23690" i="4"/>
  <c r="N23691" i="4"/>
  <c r="N23692" i="4"/>
  <c r="N23693" i="4"/>
  <c r="N23694" i="4"/>
  <c r="N23695" i="4"/>
  <c r="N23696" i="4"/>
  <c r="N23697" i="4"/>
  <c r="N23698" i="4"/>
  <c r="N23699" i="4"/>
  <c r="N23700" i="4"/>
  <c r="N23701" i="4"/>
  <c r="N23702" i="4"/>
  <c r="N23703" i="4"/>
  <c r="N23704" i="4"/>
  <c r="N23705" i="4"/>
  <c r="N23706" i="4"/>
  <c r="N23707" i="4"/>
  <c r="N23708" i="4"/>
  <c r="N23709" i="4"/>
  <c r="N23710" i="4"/>
  <c r="N23711" i="4"/>
  <c r="N23712" i="4"/>
  <c r="N23713" i="4"/>
  <c r="N23714" i="4"/>
  <c r="N23715" i="4"/>
  <c r="N23716" i="4"/>
  <c r="N23717" i="4"/>
  <c r="N23718" i="4"/>
  <c r="N23719" i="4"/>
  <c r="N23720" i="4"/>
  <c r="N23721" i="4"/>
  <c r="N23722" i="4"/>
  <c r="N23723" i="4"/>
  <c r="N23724" i="4"/>
  <c r="N23725" i="4"/>
  <c r="N23726" i="4"/>
  <c r="N23727" i="4"/>
  <c r="N23728" i="4"/>
  <c r="N23729" i="4"/>
  <c r="N23730" i="4"/>
  <c r="N23731" i="4"/>
  <c r="N23732" i="4"/>
  <c r="N23733" i="4"/>
  <c r="N23734" i="4"/>
  <c r="N23735" i="4"/>
  <c r="N23736" i="4"/>
  <c r="N23737" i="4"/>
  <c r="N23738" i="4"/>
  <c r="N23739" i="4"/>
  <c r="N23740" i="4"/>
  <c r="N23741" i="4"/>
  <c r="N23742" i="4"/>
  <c r="N23743" i="4"/>
  <c r="N23744" i="4"/>
  <c r="N23745" i="4"/>
  <c r="N23746" i="4"/>
  <c r="N23747" i="4"/>
  <c r="N23748" i="4"/>
  <c r="N23749" i="4"/>
  <c r="N23750" i="4"/>
  <c r="N23751" i="4"/>
  <c r="N23752" i="4"/>
  <c r="N23753" i="4"/>
  <c r="N23754" i="4"/>
  <c r="N23755" i="4"/>
  <c r="N23756" i="4"/>
  <c r="N23757" i="4"/>
  <c r="N23758" i="4"/>
  <c r="N23759" i="4"/>
  <c r="N23760" i="4"/>
  <c r="N23761" i="4"/>
  <c r="N23762" i="4"/>
  <c r="N23763" i="4"/>
  <c r="N23764" i="4"/>
  <c r="N23765" i="4"/>
  <c r="N23766" i="4"/>
  <c r="N23767" i="4"/>
  <c r="N23768" i="4"/>
  <c r="N23769" i="4"/>
  <c r="N23770" i="4"/>
  <c r="N23771" i="4"/>
  <c r="N23772" i="4"/>
  <c r="N23773" i="4"/>
  <c r="N23774" i="4"/>
  <c r="N23775" i="4"/>
  <c r="N23776" i="4"/>
  <c r="N23777" i="4"/>
  <c r="N23778" i="4"/>
  <c r="N23779" i="4"/>
  <c r="N23780" i="4"/>
  <c r="N23781" i="4"/>
  <c r="N23782" i="4"/>
  <c r="N23783" i="4"/>
  <c r="N23784" i="4"/>
  <c r="N23785" i="4"/>
  <c r="N23786" i="4"/>
  <c r="N23787" i="4"/>
  <c r="N23788" i="4"/>
  <c r="N23789" i="4"/>
  <c r="N23790" i="4"/>
  <c r="N23791" i="4"/>
  <c r="N23792" i="4"/>
  <c r="N23793" i="4"/>
  <c r="N23794" i="4"/>
  <c r="N23795" i="4"/>
  <c r="N23796" i="4"/>
  <c r="N23797" i="4"/>
  <c r="N23798" i="4"/>
  <c r="N23799" i="4"/>
  <c r="N23800" i="4"/>
  <c r="N23801" i="4"/>
  <c r="N23802" i="4"/>
  <c r="N23803" i="4"/>
  <c r="N23804" i="4"/>
  <c r="N23805" i="4"/>
  <c r="N23806" i="4"/>
  <c r="N23807" i="4"/>
  <c r="N23808" i="4"/>
  <c r="N23809" i="4"/>
  <c r="N23810" i="4"/>
  <c r="N23811" i="4"/>
  <c r="N23812" i="4"/>
  <c r="N23813" i="4"/>
  <c r="N23814" i="4"/>
  <c r="N23815" i="4"/>
  <c r="N23816" i="4"/>
  <c r="N23817" i="4"/>
  <c r="N23818" i="4"/>
  <c r="N23819" i="4"/>
  <c r="N23820" i="4"/>
  <c r="N23821" i="4"/>
  <c r="N23822" i="4"/>
  <c r="N23823" i="4"/>
  <c r="N23824" i="4"/>
  <c r="N23825" i="4"/>
  <c r="N23826" i="4"/>
  <c r="N23827" i="4"/>
  <c r="N23828" i="4"/>
  <c r="N23829" i="4"/>
  <c r="N23830" i="4"/>
  <c r="N23831" i="4"/>
  <c r="N23832" i="4"/>
  <c r="N23833" i="4"/>
  <c r="N23834" i="4"/>
  <c r="N23835" i="4"/>
  <c r="N23836" i="4"/>
  <c r="N23837" i="4"/>
  <c r="N23838" i="4"/>
  <c r="N23839" i="4"/>
  <c r="N23840" i="4"/>
  <c r="N23841" i="4"/>
  <c r="N23842" i="4"/>
  <c r="N23843" i="4"/>
  <c r="N23844" i="4"/>
  <c r="N23845" i="4"/>
  <c r="N23846" i="4"/>
  <c r="N23847" i="4"/>
  <c r="N23848" i="4"/>
  <c r="N23849" i="4"/>
  <c r="N23850" i="4"/>
  <c r="N23851" i="4"/>
  <c r="N23852" i="4"/>
  <c r="N23853" i="4"/>
  <c r="N23854" i="4"/>
  <c r="N23855" i="4"/>
  <c r="N23856" i="4"/>
  <c r="N23857" i="4"/>
  <c r="N23858" i="4"/>
  <c r="N23859" i="4"/>
  <c r="N23860" i="4"/>
  <c r="N23861" i="4"/>
  <c r="N23862" i="4"/>
  <c r="N23863" i="4"/>
  <c r="N23864" i="4"/>
  <c r="N23865" i="4"/>
  <c r="N23866" i="4"/>
  <c r="N23867" i="4"/>
  <c r="N23868" i="4"/>
  <c r="N23869" i="4"/>
  <c r="N23870" i="4"/>
  <c r="N23871" i="4"/>
  <c r="N23872" i="4"/>
  <c r="N23873" i="4"/>
  <c r="N23874" i="4"/>
  <c r="N23875" i="4"/>
  <c r="N23876" i="4"/>
  <c r="N23877" i="4"/>
  <c r="N23878" i="4"/>
  <c r="N23879" i="4"/>
  <c r="N23880" i="4"/>
  <c r="N23881" i="4"/>
  <c r="N23882" i="4"/>
  <c r="N23883" i="4"/>
  <c r="N23884" i="4"/>
  <c r="N23885" i="4"/>
  <c r="N23886" i="4"/>
  <c r="N23887" i="4"/>
  <c r="N23888" i="4"/>
  <c r="N23889" i="4"/>
  <c r="N23890" i="4"/>
  <c r="N23891" i="4"/>
  <c r="N23892" i="4"/>
  <c r="N23893" i="4"/>
  <c r="N23894" i="4"/>
  <c r="N23895" i="4"/>
  <c r="N23896" i="4"/>
  <c r="N23897" i="4"/>
  <c r="N23898" i="4"/>
  <c r="N23899" i="4"/>
  <c r="N23900" i="4"/>
  <c r="N23901" i="4"/>
  <c r="N23902" i="4"/>
  <c r="N23903" i="4"/>
  <c r="N23904" i="4"/>
  <c r="N23905" i="4"/>
  <c r="N23906" i="4"/>
  <c r="N23907" i="4"/>
  <c r="N23908" i="4"/>
  <c r="N23909" i="4"/>
  <c r="N23910" i="4"/>
  <c r="N23911" i="4"/>
  <c r="N23912" i="4"/>
  <c r="N23913" i="4"/>
  <c r="N23914" i="4"/>
  <c r="N23915" i="4"/>
  <c r="N23916" i="4"/>
  <c r="N23917" i="4"/>
  <c r="N23918" i="4"/>
  <c r="N23919" i="4"/>
  <c r="N23920" i="4"/>
  <c r="N23921" i="4"/>
  <c r="N23922" i="4"/>
  <c r="N23923" i="4"/>
  <c r="N23924" i="4"/>
  <c r="N23925" i="4"/>
  <c r="N23926" i="4"/>
  <c r="N23927" i="4"/>
  <c r="N23928" i="4"/>
  <c r="N23929" i="4"/>
  <c r="N23930" i="4"/>
  <c r="N23931" i="4"/>
  <c r="N23932" i="4"/>
  <c r="N23933" i="4"/>
  <c r="N23934" i="4"/>
  <c r="N23935" i="4"/>
  <c r="N23936" i="4"/>
  <c r="N23937" i="4"/>
  <c r="N23938" i="4"/>
  <c r="N23939" i="4"/>
  <c r="N23940" i="4"/>
  <c r="N23941" i="4"/>
  <c r="N23942" i="4"/>
  <c r="N23943" i="4"/>
  <c r="N23944" i="4"/>
  <c r="N23945" i="4"/>
  <c r="N23946" i="4"/>
  <c r="N23947" i="4"/>
  <c r="N23948" i="4"/>
  <c r="N23949" i="4"/>
  <c r="N23950" i="4"/>
  <c r="N23951" i="4"/>
  <c r="N23952" i="4"/>
  <c r="N23953" i="4"/>
  <c r="N23954" i="4"/>
  <c r="N23955" i="4"/>
  <c r="N23956" i="4"/>
  <c r="N23957" i="4"/>
  <c r="N23958" i="4"/>
  <c r="N23959" i="4"/>
  <c r="N23960" i="4"/>
  <c r="N23961" i="4"/>
  <c r="N23962" i="4"/>
  <c r="N23963" i="4"/>
  <c r="N23964" i="4"/>
  <c r="N23965" i="4"/>
  <c r="N23966" i="4"/>
  <c r="N23967" i="4"/>
  <c r="N23968" i="4"/>
  <c r="N23969" i="4"/>
  <c r="N23970" i="4"/>
  <c r="N23971" i="4"/>
  <c r="N23972" i="4"/>
  <c r="N23973" i="4"/>
  <c r="N23974" i="4"/>
  <c r="N23975" i="4"/>
  <c r="N23976" i="4"/>
  <c r="N23977" i="4"/>
  <c r="N23978" i="4"/>
  <c r="N23979" i="4"/>
  <c r="N23980" i="4"/>
  <c r="N23981" i="4"/>
  <c r="N23982" i="4"/>
  <c r="N23983" i="4"/>
  <c r="N23984" i="4"/>
  <c r="N23985" i="4"/>
  <c r="N23986" i="4"/>
  <c r="N23987" i="4"/>
  <c r="N23988" i="4"/>
  <c r="N23989" i="4"/>
  <c r="N23990" i="4"/>
  <c r="N23991" i="4"/>
  <c r="N23992" i="4"/>
  <c r="N23993" i="4"/>
  <c r="N23994" i="4"/>
  <c r="N23995" i="4"/>
  <c r="N23996" i="4"/>
  <c r="N23997" i="4"/>
  <c r="N23998" i="4"/>
  <c r="N23999" i="4"/>
  <c r="N24000" i="4"/>
  <c r="N24001" i="4"/>
  <c r="N24002" i="4"/>
  <c r="N24003" i="4"/>
  <c r="N24004" i="4"/>
  <c r="N24005" i="4"/>
  <c r="N24006" i="4"/>
  <c r="N24007" i="4"/>
  <c r="N24008" i="4"/>
  <c r="N24009" i="4"/>
  <c r="N24010" i="4"/>
  <c r="N24011" i="4"/>
  <c r="N24012" i="4"/>
  <c r="N24013" i="4"/>
  <c r="N24014" i="4"/>
  <c r="N24015" i="4"/>
  <c r="N24016" i="4"/>
  <c r="N24017" i="4"/>
  <c r="N24018" i="4"/>
  <c r="N24019" i="4"/>
  <c r="N24020" i="4"/>
  <c r="N24021" i="4"/>
  <c r="N24022" i="4"/>
  <c r="N24023" i="4"/>
  <c r="N24024" i="4"/>
  <c r="N24025" i="4"/>
  <c r="N24026" i="4"/>
  <c r="N24027" i="4"/>
  <c r="N24028" i="4"/>
  <c r="N24029" i="4"/>
  <c r="N24030" i="4"/>
  <c r="N24031" i="4"/>
  <c r="N24032" i="4"/>
  <c r="N24033" i="4"/>
  <c r="N24034" i="4"/>
  <c r="N24035" i="4"/>
  <c r="N24036" i="4"/>
  <c r="N24037" i="4"/>
  <c r="N24038" i="4"/>
  <c r="N24039" i="4"/>
  <c r="N24040" i="4"/>
  <c r="N24041" i="4"/>
  <c r="N24042" i="4"/>
  <c r="N24043" i="4"/>
  <c r="N24044" i="4"/>
  <c r="N24045" i="4"/>
  <c r="N24046" i="4"/>
  <c r="N24047" i="4"/>
  <c r="N24048" i="4"/>
  <c r="N24049" i="4"/>
  <c r="N24050" i="4"/>
  <c r="N24051" i="4"/>
  <c r="N24052" i="4"/>
  <c r="N24053" i="4"/>
  <c r="N24054" i="4"/>
  <c r="N24055" i="4"/>
  <c r="N24056" i="4"/>
  <c r="N24057" i="4"/>
  <c r="N24058" i="4"/>
  <c r="N24059" i="4"/>
  <c r="N24060" i="4"/>
  <c r="N24061" i="4"/>
  <c r="N24062" i="4"/>
  <c r="N24063" i="4"/>
  <c r="N24064" i="4"/>
  <c r="N24065" i="4"/>
  <c r="N24066" i="4"/>
  <c r="N24067" i="4"/>
  <c r="N24068" i="4"/>
  <c r="N24069" i="4"/>
  <c r="N24070" i="4"/>
  <c r="N24071" i="4"/>
  <c r="N24072" i="4"/>
  <c r="N24073" i="4"/>
  <c r="N24074" i="4"/>
  <c r="N24075" i="4"/>
  <c r="N24076" i="4"/>
  <c r="N24077" i="4"/>
  <c r="N24078" i="4"/>
  <c r="N24079" i="4"/>
  <c r="N24080" i="4"/>
  <c r="N24081" i="4"/>
  <c r="N24082" i="4"/>
  <c r="N24083" i="4"/>
  <c r="N24084" i="4"/>
  <c r="N24085" i="4"/>
  <c r="N24086" i="4"/>
  <c r="N24087" i="4"/>
  <c r="N24088" i="4"/>
  <c r="N24089" i="4"/>
  <c r="N24090" i="4"/>
  <c r="N24091" i="4"/>
  <c r="N24092" i="4"/>
  <c r="N24093" i="4"/>
  <c r="N24094" i="4"/>
  <c r="N24095" i="4"/>
  <c r="N24096" i="4"/>
  <c r="N24097" i="4"/>
  <c r="N24098" i="4"/>
  <c r="N24099" i="4"/>
  <c r="N24100" i="4"/>
  <c r="N24101" i="4"/>
  <c r="N24102" i="4"/>
  <c r="N24103" i="4"/>
  <c r="N24104" i="4"/>
  <c r="N24105" i="4"/>
  <c r="N24106" i="4"/>
  <c r="N24107" i="4"/>
  <c r="N24108" i="4"/>
  <c r="N24109" i="4"/>
  <c r="N24110" i="4"/>
  <c r="N24111" i="4"/>
  <c r="N24112" i="4"/>
  <c r="N24113" i="4"/>
  <c r="N24114" i="4"/>
  <c r="N24115" i="4"/>
  <c r="N24116" i="4"/>
  <c r="N24117" i="4"/>
  <c r="N24118" i="4"/>
  <c r="N24119" i="4"/>
  <c r="N24120" i="4"/>
  <c r="N24121" i="4"/>
  <c r="N24122" i="4"/>
  <c r="N24123" i="4"/>
  <c r="N24124" i="4"/>
  <c r="N24125" i="4"/>
  <c r="N24126" i="4"/>
  <c r="N24127" i="4"/>
  <c r="N24128" i="4"/>
  <c r="N24129" i="4"/>
  <c r="N24130" i="4"/>
  <c r="N24131" i="4"/>
  <c r="N24132" i="4"/>
  <c r="N24133" i="4"/>
  <c r="N24134" i="4"/>
  <c r="N24135" i="4"/>
  <c r="N24136" i="4"/>
  <c r="N24137" i="4"/>
  <c r="N24138" i="4"/>
  <c r="N24139" i="4"/>
  <c r="N24140" i="4"/>
  <c r="N24141" i="4"/>
  <c r="N24142" i="4"/>
  <c r="N24143" i="4"/>
  <c r="N24144" i="4"/>
  <c r="N24145" i="4"/>
  <c r="N24146" i="4"/>
  <c r="N24147" i="4"/>
  <c r="N24148" i="4"/>
  <c r="N24149" i="4"/>
  <c r="N24150" i="4"/>
  <c r="N24151" i="4"/>
  <c r="N24152" i="4"/>
  <c r="N24153" i="4"/>
  <c r="N24154" i="4"/>
  <c r="N24155" i="4"/>
  <c r="N24156" i="4"/>
  <c r="N24157" i="4"/>
  <c r="N24158" i="4"/>
  <c r="N24159" i="4"/>
  <c r="N24160" i="4"/>
  <c r="N24161" i="4"/>
  <c r="N24162" i="4"/>
  <c r="N24163" i="4"/>
  <c r="N24164" i="4"/>
  <c r="N24165" i="4"/>
  <c r="N24166" i="4"/>
  <c r="N24167" i="4"/>
  <c r="N24168" i="4"/>
  <c r="N24169" i="4"/>
  <c r="N24170" i="4"/>
  <c r="N24171" i="4"/>
  <c r="N24172" i="4"/>
  <c r="N24173" i="4"/>
  <c r="N24174" i="4"/>
  <c r="N24175" i="4"/>
  <c r="N24176" i="4"/>
  <c r="N24177" i="4"/>
  <c r="N24178" i="4"/>
  <c r="N24179" i="4"/>
  <c r="N24180" i="4"/>
  <c r="N24181" i="4"/>
  <c r="N24182" i="4"/>
  <c r="N24183" i="4"/>
  <c r="N24184" i="4"/>
  <c r="N24185" i="4"/>
  <c r="N24186" i="4"/>
  <c r="N24187" i="4"/>
  <c r="N24188" i="4"/>
  <c r="N24189" i="4"/>
  <c r="N24190" i="4"/>
  <c r="N24191" i="4"/>
  <c r="N24192" i="4"/>
  <c r="N24193" i="4"/>
  <c r="N24194" i="4"/>
  <c r="N24195" i="4"/>
  <c r="N24196" i="4"/>
  <c r="N24197" i="4"/>
  <c r="N24198" i="4"/>
  <c r="N24199" i="4"/>
  <c r="N24200" i="4"/>
  <c r="N24201" i="4"/>
  <c r="N24202" i="4"/>
  <c r="N24203" i="4"/>
  <c r="N24204" i="4"/>
  <c r="N24205" i="4"/>
  <c r="N24206" i="4"/>
  <c r="N24207" i="4"/>
  <c r="N24208" i="4"/>
  <c r="N24209" i="4"/>
  <c r="N24210" i="4"/>
  <c r="N24211" i="4"/>
  <c r="N24212" i="4"/>
  <c r="N24213" i="4"/>
  <c r="N24214" i="4"/>
  <c r="N24215" i="4"/>
  <c r="N24216" i="4"/>
  <c r="N24217" i="4"/>
  <c r="N24218" i="4"/>
  <c r="N24219" i="4"/>
  <c r="N24220" i="4"/>
  <c r="N24221" i="4"/>
  <c r="N24222" i="4"/>
  <c r="N24223" i="4"/>
  <c r="N24224" i="4"/>
  <c r="N24225" i="4"/>
  <c r="N24226" i="4"/>
  <c r="N24227" i="4"/>
  <c r="N24228" i="4"/>
  <c r="N24229" i="4"/>
  <c r="N24230" i="4"/>
  <c r="N24231" i="4"/>
  <c r="N24232" i="4"/>
  <c r="N24233" i="4"/>
  <c r="N24234" i="4"/>
  <c r="N24235" i="4"/>
  <c r="N24236" i="4"/>
  <c r="N24237" i="4"/>
  <c r="N24238" i="4"/>
  <c r="N24239" i="4"/>
  <c r="N24240" i="4"/>
  <c r="N24241" i="4"/>
  <c r="N24242" i="4"/>
  <c r="N24243" i="4"/>
  <c r="N24244" i="4"/>
  <c r="N24245" i="4"/>
  <c r="N24246" i="4"/>
  <c r="N24247" i="4"/>
  <c r="N24248" i="4"/>
  <c r="N24249" i="4"/>
  <c r="N24250" i="4"/>
  <c r="N24251" i="4"/>
  <c r="N24252" i="4"/>
  <c r="N24253" i="4"/>
  <c r="N24254" i="4"/>
  <c r="N24255" i="4"/>
  <c r="N24256" i="4"/>
  <c r="N24257" i="4"/>
  <c r="N24258" i="4"/>
  <c r="N24259" i="4"/>
  <c r="N24260" i="4"/>
  <c r="N24261" i="4"/>
  <c r="N24262" i="4"/>
  <c r="N24263" i="4"/>
  <c r="N24264" i="4"/>
  <c r="N24265" i="4"/>
  <c r="N24266" i="4"/>
  <c r="N24267" i="4"/>
  <c r="N24268" i="4"/>
  <c r="N24269" i="4"/>
  <c r="N24270" i="4"/>
  <c r="N24271" i="4"/>
  <c r="N24272" i="4"/>
  <c r="N24273" i="4"/>
  <c r="N24274" i="4"/>
  <c r="N24275" i="4"/>
  <c r="N24276" i="4"/>
  <c r="N24277" i="4"/>
  <c r="N24278" i="4"/>
  <c r="N24279" i="4"/>
  <c r="N24280" i="4"/>
  <c r="N24281" i="4"/>
  <c r="N24282" i="4"/>
  <c r="N24283" i="4"/>
  <c r="N24284" i="4"/>
  <c r="N24285" i="4"/>
  <c r="N24286" i="4"/>
  <c r="N24287" i="4"/>
  <c r="N24288" i="4"/>
  <c r="N24289" i="4"/>
  <c r="N24290" i="4"/>
  <c r="N24291" i="4"/>
  <c r="N24292" i="4"/>
  <c r="N24293" i="4"/>
  <c r="N24294" i="4"/>
  <c r="N24295" i="4"/>
  <c r="N24296" i="4"/>
  <c r="N24297" i="4"/>
  <c r="N24298" i="4"/>
  <c r="N24299" i="4"/>
  <c r="N24300" i="4"/>
  <c r="N24301" i="4"/>
  <c r="N24302" i="4"/>
  <c r="N24303" i="4"/>
  <c r="N24304" i="4"/>
  <c r="N24305" i="4"/>
  <c r="N24306" i="4"/>
  <c r="N24307" i="4"/>
  <c r="N24308" i="4"/>
  <c r="N24309" i="4"/>
  <c r="N24310" i="4"/>
  <c r="N24311" i="4"/>
  <c r="N24312" i="4"/>
  <c r="N24313" i="4"/>
  <c r="N24314" i="4"/>
  <c r="N24315" i="4"/>
  <c r="N24316" i="4"/>
  <c r="N24317" i="4"/>
  <c r="N24318" i="4"/>
  <c r="N24319" i="4"/>
  <c r="N24320" i="4"/>
  <c r="N24321" i="4"/>
  <c r="N24322" i="4"/>
  <c r="N24323" i="4"/>
  <c r="N24324" i="4"/>
  <c r="N24325" i="4"/>
  <c r="N24326" i="4"/>
  <c r="N24327" i="4"/>
  <c r="N24328" i="4"/>
  <c r="N24329" i="4"/>
  <c r="N24330" i="4"/>
  <c r="N24331" i="4"/>
  <c r="N24332" i="4"/>
  <c r="N24333" i="4"/>
  <c r="N24334" i="4"/>
  <c r="N24335" i="4"/>
  <c r="N24336" i="4"/>
  <c r="N24337" i="4"/>
  <c r="N24338" i="4"/>
  <c r="N24339" i="4"/>
  <c r="N24340" i="4"/>
  <c r="N24341" i="4"/>
  <c r="N24342" i="4"/>
  <c r="N24343" i="4"/>
  <c r="N24344" i="4"/>
  <c r="N24345" i="4"/>
  <c r="N24346" i="4"/>
  <c r="N24347" i="4"/>
  <c r="N24348" i="4"/>
  <c r="N24349" i="4"/>
  <c r="N24350" i="4"/>
  <c r="N24351" i="4"/>
  <c r="N24352" i="4"/>
  <c r="N24353" i="4"/>
  <c r="N24354" i="4"/>
  <c r="N24355" i="4"/>
  <c r="N24356" i="4"/>
  <c r="N24357" i="4"/>
  <c r="N24358" i="4"/>
  <c r="N24359" i="4"/>
  <c r="N24360" i="4"/>
  <c r="N24361" i="4"/>
  <c r="N24362" i="4"/>
  <c r="N24363" i="4"/>
  <c r="N24364" i="4"/>
  <c r="N24365" i="4"/>
  <c r="N24366" i="4"/>
  <c r="N24367" i="4"/>
  <c r="N24368" i="4"/>
  <c r="N24369" i="4"/>
  <c r="N24370" i="4"/>
  <c r="N24371" i="4"/>
  <c r="N24372" i="4"/>
  <c r="N24373" i="4"/>
  <c r="N24374" i="4"/>
  <c r="N24375" i="4"/>
  <c r="N24376" i="4"/>
  <c r="N24377" i="4"/>
  <c r="N24378" i="4"/>
  <c r="N24379" i="4"/>
  <c r="N24380" i="4"/>
  <c r="N24381" i="4"/>
  <c r="N24382" i="4"/>
  <c r="N24383" i="4"/>
  <c r="N24384" i="4"/>
  <c r="N24385" i="4"/>
  <c r="N24386" i="4"/>
  <c r="N24387" i="4"/>
  <c r="N24388" i="4"/>
  <c r="N24389" i="4"/>
  <c r="N24390" i="4"/>
  <c r="N24391" i="4"/>
  <c r="N24392" i="4"/>
  <c r="N24393" i="4"/>
  <c r="N24394" i="4"/>
  <c r="N24395" i="4"/>
  <c r="N24396" i="4"/>
  <c r="N24397" i="4"/>
  <c r="N24398" i="4"/>
  <c r="N24399" i="4"/>
  <c r="N24400" i="4"/>
  <c r="N24401" i="4"/>
  <c r="N24402" i="4"/>
  <c r="N24403" i="4"/>
  <c r="N24404" i="4"/>
  <c r="N24405" i="4"/>
  <c r="N24406" i="4"/>
  <c r="N24407" i="4"/>
  <c r="N24408" i="4"/>
  <c r="N24409" i="4"/>
  <c r="N24410" i="4"/>
  <c r="N24411" i="4"/>
  <c r="N24412" i="4"/>
  <c r="N24413" i="4"/>
  <c r="N24414" i="4"/>
  <c r="N24415" i="4"/>
  <c r="N24416" i="4"/>
  <c r="N24417" i="4"/>
  <c r="N24418" i="4"/>
  <c r="N24419" i="4"/>
  <c r="N24420" i="4"/>
  <c r="N24421" i="4"/>
  <c r="N24422" i="4"/>
  <c r="N24423" i="4"/>
  <c r="N24424" i="4"/>
  <c r="N24425" i="4"/>
  <c r="N24426" i="4"/>
  <c r="N24427" i="4"/>
  <c r="N24428" i="4"/>
  <c r="N24429" i="4"/>
  <c r="N24430" i="4"/>
  <c r="N24431" i="4"/>
  <c r="N24432" i="4"/>
  <c r="N24433" i="4"/>
  <c r="N24434" i="4"/>
  <c r="N24435" i="4"/>
  <c r="N24436" i="4"/>
  <c r="N24437" i="4"/>
  <c r="N24438" i="4"/>
  <c r="N24439" i="4"/>
  <c r="N24440" i="4"/>
  <c r="N24441" i="4"/>
  <c r="N24442" i="4"/>
  <c r="N24443" i="4"/>
  <c r="N24444" i="4"/>
  <c r="N24445" i="4"/>
  <c r="N24446" i="4"/>
  <c r="N24447" i="4"/>
  <c r="N24448" i="4"/>
  <c r="N24449" i="4"/>
  <c r="N24450" i="4"/>
  <c r="N24451" i="4"/>
  <c r="N24452" i="4"/>
  <c r="N24453" i="4"/>
  <c r="N24454" i="4"/>
  <c r="N24455" i="4"/>
  <c r="N24456" i="4"/>
  <c r="N24457" i="4"/>
  <c r="N24458" i="4"/>
  <c r="N24459" i="4"/>
  <c r="N24460" i="4"/>
  <c r="N24461" i="4"/>
  <c r="N24462" i="4"/>
  <c r="N24463" i="4"/>
  <c r="N24464" i="4"/>
  <c r="N24465" i="4"/>
  <c r="N24466" i="4"/>
  <c r="N24467" i="4"/>
  <c r="N24468" i="4"/>
  <c r="N24469" i="4"/>
  <c r="N24470" i="4"/>
  <c r="N24471" i="4"/>
  <c r="N24472" i="4"/>
  <c r="N24473" i="4"/>
  <c r="N24474" i="4"/>
  <c r="N24475" i="4"/>
  <c r="N24476" i="4"/>
  <c r="N24477" i="4"/>
  <c r="N24478" i="4"/>
  <c r="N24479" i="4"/>
  <c r="N24480" i="4"/>
  <c r="N24481" i="4"/>
  <c r="N24482" i="4"/>
  <c r="N24483" i="4"/>
  <c r="N24484" i="4"/>
  <c r="N24485" i="4"/>
  <c r="N24486" i="4"/>
  <c r="N24487" i="4"/>
  <c r="N24488" i="4"/>
  <c r="N24489" i="4"/>
  <c r="N24490" i="4"/>
  <c r="N24491" i="4"/>
  <c r="N24492" i="4"/>
  <c r="N24493" i="4"/>
  <c r="N24494" i="4"/>
  <c r="N24495" i="4"/>
  <c r="N24496" i="4"/>
  <c r="N24497" i="4"/>
  <c r="N24498" i="4"/>
  <c r="N24499" i="4"/>
  <c r="N24500" i="4"/>
  <c r="N24501" i="4"/>
  <c r="N24502" i="4"/>
  <c r="N24503" i="4"/>
  <c r="N24504" i="4"/>
  <c r="N24505" i="4"/>
  <c r="N24506" i="4"/>
  <c r="N24507" i="4"/>
  <c r="N24508" i="4"/>
  <c r="N24509" i="4"/>
  <c r="N24510" i="4"/>
  <c r="N24511" i="4"/>
  <c r="N24512" i="4"/>
  <c r="N24513" i="4"/>
  <c r="N24514" i="4"/>
  <c r="N24515" i="4"/>
  <c r="N24516" i="4"/>
  <c r="N24517" i="4"/>
  <c r="N24518" i="4"/>
  <c r="N24519" i="4"/>
  <c r="N24520" i="4"/>
  <c r="N24521" i="4"/>
  <c r="N24522" i="4"/>
  <c r="N24523" i="4"/>
  <c r="N24524" i="4"/>
  <c r="N24525" i="4"/>
  <c r="N24526" i="4"/>
  <c r="N24527" i="4"/>
  <c r="N24528" i="4"/>
  <c r="N24529" i="4"/>
  <c r="N24530" i="4"/>
  <c r="N24531" i="4"/>
  <c r="N24532" i="4"/>
  <c r="N24533" i="4"/>
  <c r="N24534" i="4"/>
  <c r="N24535" i="4"/>
  <c r="N24536" i="4"/>
  <c r="N24537" i="4"/>
  <c r="N24538" i="4"/>
  <c r="N24539" i="4"/>
  <c r="N24540" i="4"/>
  <c r="N24541" i="4"/>
  <c r="N24542" i="4"/>
  <c r="N24543" i="4"/>
  <c r="N24544" i="4"/>
  <c r="N24545" i="4"/>
  <c r="N24546" i="4"/>
  <c r="N24547" i="4"/>
  <c r="N24548" i="4"/>
  <c r="N24549" i="4"/>
  <c r="N24550" i="4"/>
  <c r="N24551" i="4"/>
  <c r="N24552" i="4"/>
  <c r="N24553" i="4"/>
  <c r="N24554" i="4"/>
  <c r="N24555" i="4"/>
  <c r="N24556" i="4"/>
  <c r="N24557" i="4"/>
  <c r="N24558" i="4"/>
  <c r="N24559" i="4"/>
  <c r="N24560" i="4"/>
  <c r="N24561" i="4"/>
  <c r="N24562" i="4"/>
  <c r="N24563" i="4"/>
  <c r="N24564" i="4"/>
  <c r="N24565" i="4"/>
  <c r="N24566" i="4"/>
  <c r="N24567" i="4"/>
  <c r="N24568" i="4"/>
  <c r="N24569" i="4"/>
  <c r="N24570" i="4"/>
  <c r="N24571" i="4"/>
  <c r="N24572" i="4"/>
  <c r="N24573" i="4"/>
  <c r="N24574" i="4"/>
  <c r="N24575" i="4"/>
  <c r="N24576" i="4"/>
  <c r="N24577" i="4"/>
  <c r="N24578" i="4"/>
  <c r="N24579" i="4"/>
  <c r="N24580" i="4"/>
  <c r="N24581" i="4"/>
  <c r="N24582" i="4"/>
  <c r="N24583" i="4"/>
  <c r="N24584" i="4"/>
  <c r="N24585" i="4"/>
  <c r="N24586" i="4"/>
  <c r="N24587" i="4"/>
  <c r="N24588" i="4"/>
  <c r="N24589" i="4"/>
  <c r="N24590" i="4"/>
  <c r="N24591" i="4"/>
  <c r="N24592" i="4"/>
  <c r="N24593" i="4"/>
  <c r="N24594" i="4"/>
  <c r="N24595" i="4"/>
  <c r="N24596" i="4"/>
  <c r="N24597" i="4"/>
  <c r="N24598" i="4"/>
  <c r="N24599" i="4"/>
  <c r="N24600" i="4"/>
  <c r="N24601" i="4"/>
  <c r="N24602" i="4"/>
  <c r="N24603" i="4"/>
  <c r="N24604" i="4"/>
  <c r="N24605" i="4"/>
  <c r="N24606" i="4"/>
  <c r="N24607" i="4"/>
  <c r="N24608" i="4"/>
  <c r="N24609" i="4"/>
  <c r="N24610" i="4"/>
  <c r="N24611" i="4"/>
  <c r="N24612" i="4"/>
  <c r="N24613" i="4"/>
  <c r="N24614" i="4"/>
  <c r="N24615" i="4"/>
  <c r="N24616" i="4"/>
  <c r="N24617" i="4"/>
  <c r="N24618" i="4"/>
  <c r="N24619" i="4"/>
  <c r="N24620" i="4"/>
  <c r="N24621" i="4"/>
  <c r="N24622" i="4"/>
  <c r="N24623" i="4"/>
  <c r="N24624" i="4"/>
  <c r="N24625" i="4"/>
  <c r="N24626" i="4"/>
  <c r="N24627" i="4"/>
  <c r="N24628" i="4"/>
  <c r="N24629" i="4"/>
  <c r="N24630" i="4"/>
  <c r="N24631" i="4"/>
  <c r="N24632" i="4"/>
  <c r="N24633" i="4"/>
  <c r="N24634" i="4"/>
  <c r="N24635" i="4"/>
  <c r="N24636" i="4"/>
  <c r="N24637" i="4"/>
  <c r="N24638" i="4"/>
  <c r="N24639" i="4"/>
  <c r="N24640" i="4"/>
  <c r="N24641" i="4"/>
  <c r="N24642" i="4"/>
  <c r="N24643" i="4"/>
  <c r="N24644" i="4"/>
  <c r="N24645" i="4"/>
  <c r="N24646" i="4"/>
  <c r="N24647" i="4"/>
  <c r="N24648" i="4"/>
  <c r="N24649" i="4"/>
  <c r="N24650" i="4"/>
  <c r="N24651" i="4"/>
  <c r="N24652" i="4"/>
  <c r="N24653" i="4"/>
  <c r="N24654" i="4"/>
  <c r="N24655" i="4"/>
  <c r="N24656" i="4"/>
  <c r="N24657" i="4"/>
  <c r="N24658" i="4"/>
  <c r="N24659" i="4"/>
  <c r="N24660" i="4"/>
  <c r="N24661" i="4"/>
  <c r="N24662" i="4"/>
  <c r="N24663" i="4"/>
  <c r="N24664" i="4"/>
  <c r="N24665" i="4"/>
  <c r="N24666" i="4"/>
  <c r="N24667" i="4"/>
  <c r="N24668" i="4"/>
  <c r="N24669" i="4"/>
  <c r="N24670" i="4"/>
  <c r="N24671" i="4"/>
  <c r="N24672" i="4"/>
  <c r="N24673" i="4"/>
  <c r="N24674" i="4"/>
  <c r="N24675" i="4"/>
  <c r="N24676" i="4"/>
  <c r="N24677" i="4"/>
  <c r="N24678" i="4"/>
  <c r="N24679" i="4"/>
  <c r="N24680" i="4"/>
  <c r="N24681" i="4"/>
  <c r="N24682" i="4"/>
  <c r="N24683" i="4"/>
  <c r="N24684" i="4"/>
  <c r="N24685" i="4"/>
  <c r="N24686" i="4"/>
  <c r="N24687" i="4"/>
  <c r="N24688" i="4"/>
  <c r="N24689" i="4"/>
  <c r="N24690" i="4"/>
  <c r="N24691" i="4"/>
  <c r="N24692" i="4"/>
  <c r="N24693" i="4"/>
  <c r="N24694" i="4"/>
  <c r="N24695" i="4"/>
  <c r="N24696" i="4"/>
  <c r="N24697" i="4"/>
  <c r="N24698" i="4"/>
  <c r="N24699" i="4"/>
  <c r="N24700" i="4"/>
  <c r="N24701" i="4"/>
  <c r="N24702" i="4"/>
  <c r="N24703" i="4"/>
  <c r="N24704" i="4"/>
  <c r="N24705" i="4"/>
  <c r="N24706" i="4"/>
  <c r="N24707" i="4"/>
  <c r="N24708" i="4"/>
  <c r="N24709" i="4"/>
  <c r="N24710" i="4"/>
  <c r="N24711" i="4"/>
  <c r="N24712" i="4"/>
  <c r="N24713" i="4"/>
  <c r="N24714" i="4"/>
  <c r="N24715" i="4"/>
  <c r="N24716" i="4"/>
  <c r="N24717" i="4"/>
  <c r="N24718" i="4"/>
  <c r="N24719" i="4"/>
  <c r="N24720" i="4"/>
  <c r="N24721" i="4"/>
  <c r="N24722" i="4"/>
  <c r="N24723" i="4"/>
  <c r="N24724" i="4"/>
  <c r="N24725" i="4"/>
  <c r="N24726" i="4"/>
  <c r="N24727" i="4"/>
  <c r="N24728" i="4"/>
  <c r="N24729" i="4"/>
  <c r="N24730" i="4"/>
  <c r="N24731" i="4"/>
  <c r="N24732" i="4"/>
  <c r="N24733" i="4"/>
  <c r="N24734" i="4"/>
  <c r="N24735" i="4"/>
  <c r="N24736" i="4"/>
  <c r="N24737" i="4"/>
  <c r="N24738" i="4"/>
  <c r="N24739" i="4"/>
  <c r="N24740" i="4"/>
  <c r="N24741" i="4"/>
  <c r="N24742" i="4"/>
  <c r="N24743" i="4"/>
  <c r="N24744" i="4"/>
  <c r="N24745" i="4"/>
  <c r="N24746" i="4"/>
  <c r="N24747" i="4"/>
  <c r="N24748" i="4"/>
  <c r="N24749" i="4"/>
  <c r="N24750" i="4"/>
  <c r="N24751" i="4"/>
  <c r="N24752" i="4"/>
  <c r="N24753" i="4"/>
  <c r="N24754" i="4"/>
  <c r="N24755" i="4"/>
  <c r="N24756" i="4"/>
  <c r="N24757" i="4"/>
  <c r="N24758" i="4"/>
  <c r="N24759" i="4"/>
  <c r="N24760" i="4"/>
  <c r="N24761" i="4"/>
  <c r="N24762" i="4"/>
  <c r="N24763" i="4"/>
  <c r="N24764" i="4"/>
  <c r="N24765" i="4"/>
  <c r="N24766" i="4"/>
  <c r="N24767" i="4"/>
  <c r="N24768" i="4"/>
  <c r="N24769" i="4"/>
  <c r="N24770" i="4"/>
  <c r="N24771" i="4"/>
  <c r="N24772" i="4"/>
  <c r="N24773" i="4"/>
  <c r="N24774" i="4"/>
  <c r="N24775" i="4"/>
  <c r="N24776" i="4"/>
  <c r="N24777" i="4"/>
  <c r="N24778" i="4"/>
  <c r="N24779" i="4"/>
  <c r="N24780" i="4"/>
  <c r="N24781" i="4"/>
  <c r="N24782" i="4"/>
  <c r="N24783" i="4"/>
  <c r="N24784" i="4"/>
  <c r="N24785" i="4"/>
  <c r="N24786" i="4"/>
  <c r="N24787" i="4"/>
  <c r="N24788" i="4"/>
  <c r="N24789" i="4"/>
  <c r="N24790" i="4"/>
  <c r="N24791" i="4"/>
  <c r="N24792" i="4"/>
  <c r="N24793" i="4"/>
  <c r="N24794" i="4"/>
  <c r="N24795" i="4"/>
  <c r="N24796" i="4"/>
  <c r="N24797" i="4"/>
  <c r="N24798" i="4"/>
  <c r="N24799" i="4"/>
  <c r="N24800" i="4"/>
  <c r="N24801" i="4"/>
  <c r="N24802" i="4"/>
  <c r="N24803" i="4"/>
  <c r="N24804" i="4"/>
  <c r="N24805" i="4"/>
  <c r="N24806" i="4"/>
  <c r="N24807" i="4"/>
  <c r="N24808" i="4"/>
  <c r="N24809" i="4"/>
  <c r="N24810" i="4"/>
  <c r="N24811" i="4"/>
  <c r="N24812" i="4"/>
  <c r="N24813" i="4"/>
  <c r="N24814" i="4"/>
  <c r="N24815" i="4"/>
  <c r="N24816" i="4"/>
  <c r="N24817" i="4"/>
  <c r="N24818" i="4"/>
  <c r="N24819" i="4"/>
  <c r="N24820" i="4"/>
  <c r="N24821" i="4"/>
  <c r="N24822" i="4"/>
  <c r="N24823" i="4"/>
  <c r="N24824" i="4"/>
  <c r="N24825" i="4"/>
  <c r="N24826" i="4"/>
  <c r="N24827" i="4"/>
  <c r="N24828" i="4"/>
  <c r="N24829" i="4"/>
  <c r="N24830" i="4"/>
  <c r="N24831" i="4"/>
  <c r="N24832" i="4"/>
  <c r="N24833" i="4"/>
  <c r="N24834" i="4"/>
  <c r="N24835" i="4"/>
  <c r="N24836" i="4"/>
  <c r="N24837" i="4"/>
  <c r="N24838" i="4"/>
  <c r="N24839" i="4"/>
  <c r="N24840" i="4"/>
  <c r="N24841" i="4"/>
  <c r="N24842" i="4"/>
  <c r="N24843" i="4"/>
  <c r="N24844" i="4"/>
  <c r="N24845" i="4"/>
  <c r="N24846" i="4"/>
  <c r="N24847" i="4"/>
  <c r="N24848" i="4"/>
  <c r="N24849" i="4"/>
  <c r="N24850" i="4"/>
  <c r="N24851" i="4"/>
  <c r="N24852" i="4"/>
  <c r="N24853" i="4"/>
  <c r="N24854" i="4"/>
  <c r="N24855" i="4"/>
  <c r="N24856" i="4"/>
  <c r="N24857" i="4"/>
  <c r="N24858" i="4"/>
  <c r="N24859" i="4"/>
  <c r="N24860" i="4"/>
  <c r="N24861" i="4"/>
  <c r="N24862" i="4"/>
  <c r="N24863" i="4"/>
  <c r="N24864" i="4"/>
  <c r="N24865" i="4"/>
  <c r="N24866" i="4"/>
  <c r="N24867" i="4"/>
  <c r="N24868" i="4"/>
  <c r="N24869" i="4"/>
  <c r="N24870" i="4"/>
  <c r="N24871" i="4"/>
  <c r="N24872" i="4"/>
  <c r="N24873" i="4"/>
  <c r="N24874" i="4"/>
  <c r="N24875" i="4"/>
  <c r="N24876" i="4"/>
  <c r="N24877" i="4"/>
  <c r="N24878" i="4"/>
  <c r="N24879" i="4"/>
  <c r="N24880" i="4"/>
  <c r="N24881" i="4"/>
  <c r="N24882" i="4"/>
  <c r="N24883" i="4"/>
  <c r="N24884" i="4"/>
  <c r="N24885" i="4"/>
  <c r="N24886" i="4"/>
  <c r="N24887" i="4"/>
  <c r="N24888" i="4"/>
  <c r="N24889" i="4"/>
  <c r="N24890" i="4"/>
  <c r="N24891" i="4"/>
  <c r="N24892" i="4"/>
  <c r="N24893" i="4"/>
  <c r="N24894" i="4"/>
  <c r="N24895" i="4"/>
  <c r="N24896" i="4"/>
  <c r="N24897" i="4"/>
  <c r="N24898" i="4"/>
  <c r="N24899" i="4"/>
  <c r="N24900" i="4"/>
  <c r="N24901" i="4"/>
  <c r="N24902" i="4"/>
  <c r="N24903" i="4"/>
  <c r="N24904" i="4"/>
  <c r="N24905" i="4"/>
  <c r="N24906" i="4"/>
  <c r="N24907" i="4"/>
  <c r="N24908" i="4"/>
  <c r="N24909" i="4"/>
  <c r="N24910" i="4"/>
  <c r="N24911" i="4"/>
  <c r="N24912" i="4"/>
  <c r="N24913" i="4"/>
  <c r="N24914" i="4"/>
  <c r="N24915" i="4"/>
  <c r="N24916" i="4"/>
  <c r="N24917" i="4"/>
  <c r="N24918" i="4"/>
  <c r="N24919" i="4"/>
  <c r="N24920" i="4"/>
  <c r="N24921" i="4"/>
  <c r="N24922" i="4"/>
  <c r="N24923" i="4"/>
  <c r="N24924" i="4"/>
  <c r="N24925" i="4"/>
  <c r="N24926" i="4"/>
  <c r="N24927" i="4"/>
  <c r="N24928" i="4"/>
  <c r="N24929" i="4"/>
  <c r="N24930" i="4"/>
  <c r="N24931" i="4"/>
  <c r="N24932" i="4"/>
  <c r="N24933" i="4"/>
  <c r="N24934" i="4"/>
  <c r="N24935" i="4"/>
  <c r="N24936" i="4"/>
  <c r="N24937" i="4"/>
  <c r="N24938" i="4"/>
  <c r="N24939" i="4"/>
  <c r="N24940" i="4"/>
  <c r="N24941" i="4"/>
  <c r="N24942" i="4"/>
  <c r="N24943" i="4"/>
  <c r="N24944" i="4"/>
  <c r="N24945" i="4"/>
  <c r="N24946" i="4"/>
  <c r="N24947" i="4"/>
  <c r="N24948" i="4"/>
  <c r="N24949" i="4"/>
  <c r="N24950" i="4"/>
  <c r="N24951" i="4"/>
  <c r="N24952" i="4"/>
  <c r="N24953" i="4"/>
  <c r="N24954" i="4"/>
  <c r="N24955" i="4"/>
  <c r="N24956" i="4"/>
  <c r="N24957" i="4"/>
  <c r="N24958" i="4"/>
  <c r="N24959" i="4"/>
  <c r="N24960" i="4"/>
  <c r="N24961" i="4"/>
  <c r="N24962" i="4"/>
  <c r="N24963" i="4"/>
  <c r="N24964" i="4"/>
  <c r="N24965" i="4"/>
  <c r="N24966" i="4"/>
  <c r="N24967" i="4"/>
  <c r="N24968" i="4"/>
  <c r="N24969" i="4"/>
  <c r="N24970" i="4"/>
  <c r="N24971" i="4"/>
  <c r="N24972" i="4"/>
  <c r="N24973" i="4"/>
  <c r="N24974" i="4"/>
  <c r="N24975" i="4"/>
  <c r="N24976" i="4"/>
  <c r="N24977" i="4"/>
  <c r="N24978" i="4"/>
  <c r="N24979" i="4"/>
  <c r="N24980" i="4"/>
  <c r="N24981" i="4"/>
  <c r="N24982" i="4"/>
  <c r="N24983" i="4"/>
  <c r="N24984" i="4"/>
  <c r="N24985" i="4"/>
  <c r="N24986" i="4"/>
  <c r="N24987" i="4"/>
  <c r="N24988" i="4"/>
  <c r="N24989" i="4"/>
  <c r="N24990" i="4"/>
  <c r="N24991" i="4"/>
  <c r="N24992" i="4"/>
  <c r="N24993" i="4"/>
  <c r="N24994" i="4"/>
  <c r="N24995" i="4"/>
  <c r="N24996" i="4"/>
  <c r="N24997" i="4"/>
  <c r="N24998" i="4"/>
  <c r="N24999" i="4"/>
  <c r="N25000" i="4"/>
  <c r="N25001" i="4"/>
  <c r="N25002" i="4"/>
  <c r="N25003" i="4"/>
  <c r="N25004" i="4"/>
  <c r="N25005" i="4"/>
  <c r="N25006" i="4"/>
  <c r="N25007" i="4"/>
  <c r="N25008" i="4"/>
  <c r="N25009" i="4"/>
  <c r="N25010" i="4"/>
  <c r="N25011" i="4"/>
  <c r="N25012" i="4"/>
  <c r="N25013" i="4"/>
  <c r="N25014" i="4"/>
  <c r="N25015" i="4"/>
  <c r="N25016" i="4"/>
  <c r="N25017" i="4"/>
  <c r="N25018" i="4"/>
  <c r="N25019" i="4"/>
  <c r="N25020" i="4"/>
  <c r="N25021" i="4"/>
  <c r="N25022" i="4"/>
  <c r="N25023" i="4"/>
  <c r="N25024" i="4"/>
  <c r="N25025" i="4"/>
  <c r="N25026" i="4"/>
  <c r="N25027" i="4"/>
  <c r="N25028" i="4"/>
  <c r="N25029" i="4"/>
  <c r="N25030" i="4"/>
  <c r="N25031" i="4"/>
  <c r="N25032" i="4"/>
  <c r="N25033" i="4"/>
  <c r="N25034" i="4"/>
  <c r="N25035" i="4"/>
  <c r="N25036" i="4"/>
  <c r="N25037" i="4"/>
  <c r="N25038" i="4"/>
  <c r="N25039" i="4"/>
  <c r="N25040" i="4"/>
  <c r="N25041" i="4"/>
  <c r="N25042" i="4"/>
  <c r="N25043" i="4"/>
  <c r="N25044" i="4"/>
  <c r="N25045" i="4"/>
  <c r="N25046" i="4"/>
  <c r="N25047" i="4"/>
  <c r="N25048" i="4"/>
  <c r="N25049" i="4"/>
  <c r="N25050" i="4"/>
  <c r="N25051" i="4"/>
  <c r="N25052" i="4"/>
  <c r="N25053" i="4"/>
  <c r="N25054" i="4"/>
  <c r="N25055" i="4"/>
  <c r="N25056" i="4"/>
  <c r="N25057" i="4"/>
  <c r="N25058" i="4"/>
  <c r="N25059" i="4"/>
  <c r="N25060" i="4"/>
  <c r="N25061" i="4"/>
  <c r="N25062" i="4"/>
  <c r="N25063" i="4"/>
  <c r="N25064" i="4"/>
  <c r="N25065" i="4"/>
  <c r="N25066" i="4"/>
  <c r="N25067" i="4"/>
  <c r="N25068" i="4"/>
  <c r="N25069" i="4"/>
  <c r="N25070" i="4"/>
  <c r="N25071" i="4"/>
  <c r="N25072" i="4"/>
  <c r="N25073" i="4"/>
  <c r="N25074" i="4"/>
  <c r="N25075" i="4"/>
  <c r="N25076" i="4"/>
  <c r="N25077" i="4"/>
  <c r="N25078" i="4"/>
  <c r="N25079" i="4"/>
  <c r="N25080" i="4"/>
  <c r="N25081" i="4"/>
  <c r="N25082" i="4"/>
  <c r="N25083" i="4"/>
  <c r="N25084" i="4"/>
  <c r="N25085" i="4"/>
  <c r="N25086" i="4"/>
  <c r="N25087" i="4"/>
  <c r="N25088" i="4"/>
  <c r="N25089" i="4"/>
  <c r="N25090" i="4"/>
  <c r="N25091" i="4"/>
  <c r="N25092" i="4"/>
  <c r="N25093" i="4"/>
  <c r="N25094" i="4"/>
  <c r="N25095" i="4"/>
  <c r="N25096" i="4"/>
  <c r="N25097" i="4"/>
  <c r="N25098" i="4"/>
  <c r="N25099" i="4"/>
  <c r="N25100" i="4"/>
  <c r="N25101" i="4"/>
  <c r="N25102" i="4"/>
  <c r="N25103" i="4"/>
  <c r="N25104" i="4"/>
  <c r="N25105" i="4"/>
  <c r="N25106" i="4"/>
  <c r="N25107" i="4"/>
  <c r="N25108" i="4"/>
  <c r="N25109" i="4"/>
  <c r="N25110" i="4"/>
  <c r="N25111" i="4"/>
  <c r="N25112" i="4"/>
  <c r="N25113" i="4"/>
  <c r="N25114" i="4"/>
  <c r="N25115" i="4"/>
  <c r="N25116" i="4"/>
  <c r="N25117" i="4"/>
  <c r="N25118" i="4"/>
  <c r="N25119" i="4"/>
  <c r="N25120" i="4"/>
  <c r="N25121" i="4"/>
  <c r="N25122" i="4"/>
  <c r="N25123" i="4"/>
  <c r="N25124" i="4"/>
  <c r="N25125" i="4"/>
  <c r="N25126" i="4"/>
  <c r="N25127" i="4"/>
  <c r="N25128" i="4"/>
  <c r="N25129" i="4"/>
  <c r="N25130" i="4"/>
  <c r="N25131" i="4"/>
  <c r="N25132" i="4"/>
  <c r="N25133" i="4"/>
  <c r="N25134" i="4"/>
  <c r="N25135" i="4"/>
  <c r="N25136" i="4"/>
  <c r="N25137" i="4"/>
  <c r="N25138" i="4"/>
  <c r="N25139" i="4"/>
  <c r="N25140" i="4"/>
  <c r="N25141" i="4"/>
  <c r="N25142" i="4"/>
  <c r="N25143" i="4"/>
  <c r="N25144" i="4"/>
  <c r="N25145" i="4"/>
  <c r="N25146" i="4"/>
  <c r="N25147" i="4"/>
  <c r="N25148" i="4"/>
  <c r="N25149" i="4"/>
  <c r="N25150" i="4"/>
  <c r="N25151" i="4"/>
  <c r="N25152" i="4"/>
  <c r="N25153" i="4"/>
  <c r="N25154" i="4"/>
  <c r="N25155" i="4"/>
  <c r="N25156" i="4"/>
  <c r="N25157" i="4"/>
  <c r="N25158" i="4"/>
  <c r="N25159" i="4"/>
  <c r="N25160" i="4"/>
  <c r="N25161" i="4"/>
  <c r="N25162" i="4"/>
  <c r="N25163" i="4"/>
  <c r="N25164" i="4"/>
  <c r="N25165" i="4"/>
  <c r="N25166" i="4"/>
  <c r="N25167" i="4"/>
  <c r="N25168" i="4"/>
  <c r="N25169" i="4"/>
  <c r="N25170" i="4"/>
  <c r="N25171" i="4"/>
  <c r="N25172" i="4"/>
  <c r="N25173" i="4"/>
  <c r="N25174" i="4"/>
  <c r="N25175" i="4"/>
  <c r="N25176" i="4"/>
  <c r="N25177" i="4"/>
  <c r="N25178" i="4"/>
  <c r="N25179" i="4"/>
  <c r="N25180" i="4"/>
  <c r="N25181" i="4"/>
  <c r="N25182" i="4"/>
  <c r="N25183" i="4"/>
  <c r="N25184" i="4"/>
  <c r="N25185" i="4"/>
  <c r="N25186" i="4"/>
  <c r="N25187" i="4"/>
  <c r="N25188" i="4"/>
  <c r="N25189" i="4"/>
  <c r="N25190" i="4"/>
  <c r="N25191" i="4"/>
  <c r="N25192" i="4"/>
  <c r="N25193" i="4"/>
  <c r="N25194" i="4"/>
  <c r="N25195" i="4"/>
  <c r="N25196" i="4"/>
  <c r="N25197" i="4"/>
  <c r="N25198" i="4"/>
  <c r="N25199" i="4"/>
  <c r="N25200" i="4"/>
  <c r="N25201" i="4"/>
  <c r="N25202" i="4"/>
  <c r="N25203" i="4"/>
  <c r="N25204" i="4"/>
  <c r="N25205" i="4"/>
  <c r="N25206" i="4"/>
  <c r="N25207" i="4"/>
  <c r="N25208" i="4"/>
  <c r="N25209" i="4"/>
  <c r="N25210" i="4"/>
  <c r="N25211" i="4"/>
  <c r="N25212" i="4"/>
  <c r="N25213" i="4"/>
  <c r="N25214" i="4"/>
  <c r="N25215" i="4"/>
  <c r="N25216" i="4"/>
  <c r="N25217" i="4"/>
  <c r="N25218" i="4"/>
  <c r="N25219" i="4"/>
  <c r="N25220" i="4"/>
  <c r="N25221" i="4"/>
  <c r="N25222" i="4"/>
  <c r="N25223" i="4"/>
  <c r="N25224" i="4"/>
  <c r="N25225" i="4"/>
  <c r="N25226" i="4"/>
  <c r="N25227" i="4"/>
  <c r="N25228" i="4"/>
  <c r="N25229" i="4"/>
  <c r="N25230" i="4"/>
  <c r="N25231" i="4"/>
  <c r="N25232" i="4"/>
  <c r="N25233" i="4"/>
  <c r="N25234" i="4"/>
  <c r="N25235" i="4"/>
  <c r="N25236" i="4"/>
  <c r="N25237" i="4"/>
  <c r="N25238" i="4"/>
  <c r="N25239" i="4"/>
  <c r="N25240" i="4"/>
  <c r="N25241" i="4"/>
  <c r="N25242" i="4"/>
  <c r="N25243" i="4"/>
  <c r="N25244" i="4"/>
  <c r="N25245" i="4"/>
  <c r="N25246" i="4"/>
  <c r="N25247" i="4"/>
  <c r="N25248" i="4"/>
  <c r="N25249" i="4"/>
  <c r="N25250" i="4"/>
  <c r="N25251" i="4"/>
  <c r="N25252" i="4"/>
  <c r="N25253" i="4"/>
  <c r="N25254" i="4"/>
  <c r="N25255" i="4"/>
  <c r="N25256" i="4"/>
  <c r="N25257" i="4"/>
  <c r="N25258" i="4"/>
  <c r="N25259" i="4"/>
  <c r="N25260" i="4"/>
  <c r="N25261" i="4"/>
  <c r="N25262" i="4"/>
  <c r="N25263" i="4"/>
  <c r="N25264" i="4"/>
  <c r="N25265" i="4"/>
  <c r="N25266" i="4"/>
  <c r="N25267" i="4"/>
  <c r="N25268" i="4"/>
  <c r="N25269" i="4"/>
  <c r="N25270" i="4"/>
  <c r="N25271" i="4"/>
  <c r="N25272" i="4"/>
  <c r="N25273" i="4"/>
  <c r="N25274" i="4"/>
  <c r="N25275" i="4"/>
  <c r="N25276" i="4"/>
  <c r="N25277" i="4"/>
  <c r="N25278" i="4"/>
  <c r="N25279" i="4"/>
  <c r="N25280" i="4"/>
  <c r="N25281" i="4"/>
  <c r="N25282" i="4"/>
  <c r="N25283" i="4"/>
  <c r="N25284" i="4"/>
  <c r="N25285" i="4"/>
  <c r="N25286" i="4"/>
  <c r="N25287" i="4"/>
  <c r="N25288" i="4"/>
  <c r="N25289" i="4"/>
  <c r="N25290" i="4"/>
  <c r="N25291" i="4"/>
  <c r="N25292" i="4"/>
  <c r="N25293" i="4"/>
  <c r="N25294" i="4"/>
  <c r="N25295" i="4"/>
  <c r="N25296" i="4"/>
  <c r="N25297" i="4"/>
  <c r="N25298" i="4"/>
  <c r="N25299" i="4"/>
  <c r="N25300" i="4"/>
  <c r="N25301" i="4"/>
  <c r="N25302" i="4"/>
  <c r="N25303" i="4"/>
  <c r="N25304" i="4"/>
  <c r="N25305" i="4"/>
  <c r="N25306" i="4"/>
  <c r="N25307" i="4"/>
  <c r="N25308" i="4"/>
  <c r="N25309" i="4"/>
  <c r="N25310" i="4"/>
  <c r="N25311" i="4"/>
  <c r="N25312" i="4"/>
  <c r="N25313" i="4"/>
  <c r="N25314" i="4"/>
  <c r="N25315" i="4"/>
  <c r="N25316" i="4"/>
  <c r="N25317" i="4"/>
  <c r="N25318" i="4"/>
  <c r="N25319" i="4"/>
  <c r="N25320" i="4"/>
  <c r="N25321" i="4"/>
  <c r="N25322" i="4"/>
  <c r="N25323" i="4"/>
  <c r="N25324" i="4"/>
  <c r="N25325" i="4"/>
  <c r="N25326" i="4"/>
  <c r="N25327" i="4"/>
  <c r="N25328" i="4"/>
  <c r="N25329" i="4"/>
  <c r="N25330" i="4"/>
  <c r="N25331" i="4"/>
  <c r="N25332" i="4"/>
  <c r="N25333" i="4"/>
  <c r="N25334" i="4"/>
  <c r="N25335" i="4"/>
  <c r="N25336" i="4"/>
  <c r="N25337" i="4"/>
  <c r="N25338" i="4"/>
  <c r="N25339" i="4"/>
  <c r="N25340" i="4"/>
  <c r="N25341" i="4"/>
  <c r="N25342" i="4"/>
  <c r="N25343" i="4"/>
  <c r="N25344" i="4"/>
  <c r="N25345" i="4"/>
  <c r="N25346" i="4"/>
  <c r="N25347" i="4"/>
  <c r="N25348" i="4"/>
  <c r="N25349" i="4"/>
  <c r="N25350" i="4"/>
  <c r="N25351" i="4"/>
  <c r="N25352" i="4"/>
  <c r="N25353" i="4"/>
  <c r="N25354" i="4"/>
  <c r="N25355" i="4"/>
  <c r="N25356" i="4"/>
  <c r="N25357" i="4"/>
  <c r="N25358" i="4"/>
  <c r="N25359" i="4"/>
  <c r="N25360" i="4"/>
  <c r="N25361" i="4"/>
  <c r="N25362" i="4"/>
  <c r="N25363" i="4"/>
  <c r="N25364" i="4"/>
  <c r="N25365" i="4"/>
  <c r="N25366" i="4"/>
  <c r="N25367" i="4"/>
  <c r="N25368" i="4"/>
  <c r="N25369" i="4"/>
  <c r="N25370" i="4"/>
  <c r="N25371" i="4"/>
  <c r="N25372" i="4"/>
  <c r="N25373" i="4"/>
  <c r="N25374" i="4"/>
  <c r="N25375" i="4"/>
  <c r="N25376" i="4"/>
  <c r="N25377" i="4"/>
  <c r="N25378" i="4"/>
  <c r="N25379" i="4"/>
  <c r="N25380" i="4"/>
  <c r="N25381" i="4"/>
  <c r="N25382" i="4"/>
  <c r="N25383" i="4"/>
  <c r="N25384" i="4"/>
  <c r="N25385" i="4"/>
  <c r="N25386" i="4"/>
  <c r="N25387" i="4"/>
  <c r="N25388" i="4"/>
  <c r="N25389" i="4"/>
  <c r="N25390" i="4"/>
  <c r="N25391" i="4"/>
  <c r="N25392" i="4"/>
  <c r="N25393" i="4"/>
  <c r="N25394" i="4"/>
  <c r="N25395" i="4"/>
  <c r="N25396" i="4"/>
  <c r="N25397" i="4"/>
  <c r="N25398" i="4"/>
  <c r="N25399" i="4"/>
  <c r="N25400" i="4"/>
  <c r="N25401" i="4"/>
  <c r="N25402" i="4"/>
  <c r="N25403" i="4"/>
  <c r="N25404" i="4"/>
  <c r="N25405" i="4"/>
  <c r="N25406" i="4"/>
  <c r="N25407" i="4"/>
  <c r="N25408" i="4"/>
  <c r="N25409" i="4"/>
  <c r="N25410" i="4"/>
  <c r="N25411" i="4"/>
  <c r="N25412" i="4"/>
  <c r="N25413" i="4"/>
  <c r="N25414" i="4"/>
  <c r="N25415" i="4"/>
  <c r="N25416" i="4"/>
  <c r="N25417" i="4"/>
  <c r="N25418" i="4"/>
  <c r="N25419" i="4"/>
  <c r="N25420" i="4"/>
  <c r="N25421" i="4"/>
  <c r="N25422" i="4"/>
  <c r="N25423" i="4"/>
  <c r="N25424" i="4"/>
  <c r="N25425" i="4"/>
  <c r="N25426" i="4"/>
  <c r="N25427" i="4"/>
  <c r="N25428" i="4"/>
  <c r="N25429" i="4"/>
  <c r="N25430" i="4"/>
  <c r="N25431" i="4"/>
  <c r="N25432" i="4"/>
  <c r="N25433" i="4"/>
  <c r="N25434" i="4"/>
  <c r="N25435" i="4"/>
  <c r="N25436" i="4"/>
  <c r="N25437" i="4"/>
  <c r="N25438" i="4"/>
  <c r="N25439" i="4"/>
  <c r="N25440" i="4"/>
  <c r="N25441" i="4"/>
  <c r="N25442" i="4"/>
  <c r="N25443" i="4"/>
  <c r="N25444" i="4"/>
  <c r="N25445" i="4"/>
  <c r="N25446" i="4"/>
  <c r="N25447" i="4"/>
  <c r="N25448" i="4"/>
  <c r="N25449" i="4"/>
  <c r="N25450" i="4"/>
  <c r="N25451" i="4"/>
  <c r="N25452" i="4"/>
  <c r="N25453" i="4"/>
  <c r="N25454" i="4"/>
  <c r="N25455" i="4"/>
  <c r="N25456" i="4"/>
  <c r="N25457" i="4"/>
  <c r="N25458" i="4"/>
  <c r="N25459" i="4"/>
  <c r="N25460" i="4"/>
  <c r="N25461" i="4"/>
  <c r="N25462" i="4"/>
  <c r="N25463" i="4"/>
  <c r="N25464" i="4"/>
  <c r="N25465" i="4"/>
  <c r="N25466" i="4"/>
  <c r="N25467" i="4"/>
  <c r="N25468" i="4"/>
  <c r="N25469" i="4"/>
  <c r="N25470" i="4"/>
  <c r="N25471" i="4"/>
  <c r="N25472" i="4"/>
  <c r="N25473" i="4"/>
  <c r="N25474" i="4"/>
  <c r="N25475" i="4"/>
  <c r="N25476" i="4"/>
  <c r="N25477" i="4"/>
  <c r="N25478" i="4"/>
  <c r="N25479" i="4"/>
  <c r="N25480" i="4"/>
  <c r="N25481" i="4"/>
  <c r="N25482" i="4"/>
  <c r="N25483" i="4"/>
  <c r="N25484" i="4"/>
  <c r="N25485" i="4"/>
  <c r="N25486" i="4"/>
  <c r="N25487" i="4"/>
  <c r="N25488" i="4"/>
  <c r="N25489" i="4"/>
  <c r="N25490" i="4"/>
  <c r="N25491" i="4"/>
  <c r="N25492" i="4"/>
  <c r="N25493" i="4"/>
  <c r="N25494" i="4"/>
  <c r="N25495" i="4"/>
  <c r="N25496" i="4"/>
  <c r="N25497" i="4"/>
  <c r="N25498" i="4"/>
  <c r="N25499" i="4"/>
  <c r="N25500" i="4"/>
  <c r="N25501" i="4"/>
  <c r="N25502" i="4"/>
  <c r="N25503" i="4"/>
  <c r="N25504" i="4"/>
  <c r="N25505" i="4"/>
  <c r="N25506" i="4"/>
  <c r="N25507" i="4"/>
  <c r="N25508" i="4"/>
  <c r="N25509" i="4"/>
  <c r="N25510" i="4"/>
  <c r="N25511" i="4"/>
  <c r="N25512" i="4"/>
  <c r="N25513" i="4"/>
  <c r="N25514" i="4"/>
  <c r="N25515" i="4"/>
  <c r="N25516" i="4"/>
  <c r="N25517" i="4"/>
  <c r="N25518" i="4"/>
  <c r="N25519" i="4"/>
  <c r="N25520" i="4"/>
  <c r="N25521" i="4"/>
  <c r="N25522" i="4"/>
  <c r="N25523" i="4"/>
  <c r="N25524" i="4"/>
  <c r="N25525" i="4"/>
  <c r="N25526" i="4"/>
  <c r="N25527" i="4"/>
  <c r="N25528" i="4"/>
  <c r="N25529" i="4"/>
  <c r="N25530" i="4"/>
  <c r="N25531" i="4"/>
  <c r="N25532" i="4"/>
  <c r="N25533" i="4"/>
  <c r="N25534" i="4"/>
  <c r="N25535" i="4"/>
  <c r="N25536" i="4"/>
  <c r="N25537" i="4"/>
  <c r="N25538" i="4"/>
  <c r="N25539" i="4"/>
  <c r="N25540" i="4"/>
  <c r="N25541" i="4"/>
  <c r="N25542" i="4"/>
  <c r="N25543" i="4"/>
  <c r="N25544" i="4"/>
  <c r="N25545" i="4"/>
  <c r="N25546" i="4"/>
  <c r="N25547" i="4"/>
  <c r="N25548" i="4"/>
  <c r="N25549" i="4"/>
  <c r="N25550" i="4"/>
  <c r="N25551" i="4"/>
  <c r="N25552" i="4"/>
  <c r="N25553" i="4"/>
  <c r="N25554" i="4"/>
  <c r="N25555" i="4"/>
  <c r="N25556" i="4"/>
  <c r="N25557" i="4"/>
  <c r="N25558" i="4"/>
  <c r="N25559" i="4"/>
  <c r="N25560" i="4"/>
  <c r="N25561" i="4"/>
  <c r="N25562" i="4"/>
  <c r="N25563" i="4"/>
  <c r="N25564" i="4"/>
  <c r="N25565" i="4"/>
  <c r="N25566" i="4"/>
  <c r="N25567" i="4"/>
  <c r="N25568" i="4"/>
  <c r="N25569" i="4"/>
  <c r="N25570" i="4"/>
  <c r="N25571" i="4"/>
  <c r="N25572" i="4"/>
  <c r="N25573" i="4"/>
  <c r="N25574" i="4"/>
  <c r="N25575" i="4"/>
  <c r="N25576" i="4"/>
  <c r="N25577" i="4"/>
  <c r="N25578" i="4"/>
  <c r="N25579" i="4"/>
  <c r="N25580" i="4"/>
  <c r="N25581" i="4"/>
  <c r="N25582" i="4"/>
  <c r="N25583" i="4"/>
  <c r="N25584" i="4"/>
  <c r="N25585" i="4"/>
  <c r="N25586" i="4"/>
  <c r="N25587" i="4"/>
  <c r="N25588" i="4"/>
  <c r="N25589" i="4"/>
  <c r="N25590" i="4"/>
  <c r="N25591" i="4"/>
  <c r="N25592" i="4"/>
  <c r="N25593" i="4"/>
  <c r="N25594" i="4"/>
  <c r="N25595" i="4"/>
  <c r="N25596" i="4"/>
  <c r="N25597" i="4"/>
  <c r="N25598" i="4"/>
  <c r="N25599" i="4"/>
  <c r="N25600" i="4"/>
  <c r="N25601" i="4"/>
  <c r="N25602" i="4"/>
  <c r="N25603" i="4"/>
  <c r="N25604" i="4"/>
  <c r="N25605" i="4"/>
  <c r="N25606" i="4"/>
  <c r="N25607" i="4"/>
  <c r="N25608" i="4"/>
  <c r="N25609" i="4"/>
  <c r="N25610" i="4"/>
  <c r="N25611" i="4"/>
  <c r="N25612" i="4"/>
  <c r="N25613" i="4"/>
  <c r="N25614" i="4"/>
  <c r="N25615" i="4"/>
  <c r="N25616" i="4"/>
  <c r="N25617" i="4"/>
  <c r="N25618" i="4"/>
  <c r="N25619" i="4"/>
  <c r="N25620" i="4"/>
  <c r="N25621" i="4"/>
  <c r="N25622" i="4"/>
  <c r="N25623" i="4"/>
  <c r="N25624" i="4"/>
  <c r="N25625" i="4"/>
  <c r="N25626" i="4"/>
  <c r="N25627" i="4"/>
  <c r="N25628" i="4"/>
  <c r="N25629" i="4"/>
  <c r="N25630" i="4"/>
  <c r="N25631" i="4"/>
  <c r="N25632" i="4"/>
  <c r="N25633" i="4"/>
  <c r="N25634" i="4"/>
  <c r="N25635" i="4"/>
  <c r="N25636" i="4"/>
  <c r="N25637" i="4"/>
  <c r="N25638" i="4"/>
  <c r="N25639" i="4"/>
  <c r="N25640" i="4"/>
  <c r="N25641" i="4"/>
  <c r="N25642" i="4"/>
  <c r="N25643" i="4"/>
  <c r="N25644" i="4"/>
  <c r="N25645" i="4"/>
  <c r="N25646" i="4"/>
  <c r="N25647" i="4"/>
  <c r="N25648" i="4"/>
  <c r="N25649" i="4"/>
  <c r="N25650" i="4"/>
  <c r="N25651" i="4"/>
  <c r="N25652" i="4"/>
  <c r="N25653" i="4"/>
  <c r="N25654" i="4"/>
  <c r="N25655" i="4"/>
  <c r="N25656" i="4"/>
  <c r="N25657" i="4"/>
  <c r="N25658" i="4"/>
  <c r="N25659" i="4"/>
  <c r="N25660" i="4"/>
  <c r="N25661" i="4"/>
  <c r="N25662" i="4"/>
  <c r="N25663" i="4"/>
  <c r="N25664" i="4"/>
  <c r="N25665" i="4"/>
  <c r="N25666" i="4"/>
  <c r="N25667" i="4"/>
  <c r="N25668" i="4"/>
  <c r="N25669" i="4"/>
  <c r="N25670" i="4"/>
  <c r="N25671" i="4"/>
  <c r="N25672" i="4"/>
  <c r="N25673" i="4"/>
  <c r="N25674" i="4"/>
  <c r="N25675" i="4"/>
  <c r="N25676" i="4"/>
  <c r="N25677" i="4"/>
  <c r="N25678" i="4"/>
  <c r="N25679" i="4"/>
  <c r="N25680" i="4"/>
  <c r="N25681" i="4"/>
  <c r="N25682" i="4"/>
  <c r="N25683" i="4"/>
  <c r="N25684" i="4"/>
  <c r="N25685" i="4"/>
  <c r="N25686" i="4"/>
  <c r="N25687" i="4"/>
  <c r="N25688" i="4"/>
  <c r="N25689" i="4"/>
  <c r="N25690" i="4"/>
  <c r="N25691" i="4"/>
  <c r="N25692" i="4"/>
  <c r="N25693" i="4"/>
  <c r="N25694" i="4"/>
  <c r="N25695" i="4"/>
  <c r="N25696" i="4"/>
  <c r="N25697" i="4"/>
  <c r="N25698" i="4"/>
  <c r="N25699" i="4"/>
  <c r="N25700" i="4"/>
  <c r="N25701" i="4"/>
  <c r="N25702" i="4"/>
  <c r="N25703" i="4"/>
  <c r="N25704" i="4"/>
  <c r="N25705" i="4"/>
  <c r="N25706" i="4"/>
  <c r="N25707" i="4"/>
  <c r="N25708" i="4"/>
  <c r="N25709" i="4"/>
  <c r="N25710" i="4"/>
  <c r="N25711" i="4"/>
  <c r="N25712" i="4"/>
  <c r="N25713" i="4"/>
  <c r="N25714" i="4"/>
  <c r="N25715" i="4"/>
  <c r="N25716" i="4"/>
  <c r="N25717" i="4"/>
  <c r="N25718" i="4"/>
  <c r="N25719" i="4"/>
  <c r="N25720" i="4"/>
  <c r="N25721" i="4"/>
  <c r="N25722" i="4"/>
  <c r="N25723" i="4"/>
  <c r="N25724" i="4"/>
  <c r="N25725" i="4"/>
  <c r="N25726" i="4"/>
  <c r="N25727" i="4"/>
  <c r="N25728" i="4"/>
  <c r="N25729" i="4"/>
  <c r="N25730" i="4"/>
  <c r="N25731" i="4"/>
  <c r="N25732" i="4"/>
  <c r="N25733" i="4"/>
  <c r="N25734" i="4"/>
  <c r="N25735" i="4"/>
  <c r="N25736" i="4"/>
  <c r="N25737" i="4"/>
  <c r="N25738" i="4"/>
  <c r="N25739" i="4"/>
  <c r="N25740" i="4"/>
  <c r="N25741" i="4"/>
  <c r="N25742" i="4"/>
  <c r="N25743" i="4"/>
  <c r="N25744" i="4"/>
  <c r="N25745" i="4"/>
  <c r="N25746" i="4"/>
  <c r="N25747" i="4"/>
  <c r="N25748" i="4"/>
  <c r="N25749" i="4"/>
  <c r="N25750" i="4"/>
  <c r="N25751" i="4"/>
  <c r="N25752" i="4"/>
  <c r="N25753" i="4"/>
  <c r="N25754" i="4"/>
  <c r="N25755" i="4"/>
  <c r="N25756" i="4"/>
  <c r="N25757" i="4"/>
  <c r="N25758" i="4"/>
  <c r="N25759" i="4"/>
  <c r="N25760" i="4"/>
  <c r="N25761" i="4"/>
  <c r="N25762" i="4"/>
  <c r="N25763" i="4"/>
  <c r="N25764" i="4"/>
  <c r="N25765" i="4"/>
  <c r="N25766" i="4"/>
  <c r="N25767" i="4"/>
  <c r="N25768" i="4"/>
  <c r="N25769" i="4"/>
  <c r="N25770" i="4"/>
  <c r="N25771" i="4"/>
  <c r="N25772" i="4"/>
  <c r="N25773" i="4"/>
  <c r="N25774" i="4"/>
  <c r="N25775" i="4"/>
  <c r="N25776" i="4"/>
  <c r="N25777" i="4"/>
  <c r="N25778" i="4"/>
  <c r="N25779" i="4"/>
  <c r="N25780" i="4"/>
  <c r="N25781" i="4"/>
  <c r="N25782" i="4"/>
  <c r="N25783" i="4"/>
  <c r="N25784" i="4"/>
  <c r="N25785" i="4"/>
  <c r="N25786" i="4"/>
  <c r="N25787" i="4"/>
  <c r="N25788" i="4"/>
  <c r="N25789" i="4"/>
  <c r="N25790" i="4"/>
  <c r="N25791" i="4"/>
  <c r="N25792" i="4"/>
  <c r="N25793" i="4"/>
  <c r="N25794" i="4"/>
  <c r="N25795" i="4"/>
  <c r="N25796" i="4"/>
  <c r="N25797" i="4"/>
  <c r="N25798" i="4"/>
  <c r="N25799" i="4"/>
  <c r="N25800" i="4"/>
  <c r="N25801" i="4"/>
  <c r="N25802" i="4"/>
  <c r="N25803" i="4"/>
  <c r="N25804" i="4"/>
  <c r="N25805" i="4"/>
  <c r="N25806" i="4"/>
  <c r="N25807" i="4"/>
  <c r="N25808" i="4"/>
  <c r="N25809" i="4"/>
  <c r="N25810" i="4"/>
  <c r="N25811" i="4"/>
  <c r="N25812" i="4"/>
  <c r="N25813" i="4"/>
  <c r="N25814" i="4"/>
  <c r="N25815" i="4"/>
  <c r="N25816" i="4"/>
  <c r="N25817" i="4"/>
  <c r="N25818" i="4"/>
  <c r="N25819" i="4"/>
  <c r="N25820" i="4"/>
  <c r="N25821" i="4"/>
  <c r="N25822" i="4"/>
  <c r="N25823" i="4"/>
  <c r="N25824" i="4"/>
  <c r="N25825" i="4"/>
  <c r="N25826" i="4"/>
  <c r="N25827" i="4"/>
  <c r="N25828" i="4"/>
  <c r="N25829" i="4"/>
  <c r="N25830" i="4"/>
  <c r="N25831" i="4"/>
  <c r="N25832" i="4"/>
  <c r="N25833" i="4"/>
  <c r="N25834" i="4"/>
  <c r="N25835" i="4"/>
  <c r="N25836" i="4"/>
  <c r="N25837" i="4"/>
  <c r="N25838" i="4"/>
  <c r="N25839" i="4"/>
  <c r="N25840" i="4"/>
  <c r="N25841" i="4"/>
  <c r="N25842" i="4"/>
  <c r="N25843" i="4"/>
  <c r="N25844" i="4"/>
  <c r="N25845" i="4"/>
  <c r="N25846" i="4"/>
  <c r="N25847" i="4"/>
  <c r="N25848" i="4"/>
  <c r="N25849" i="4"/>
  <c r="N25850" i="4"/>
  <c r="N25851" i="4"/>
  <c r="N25852" i="4"/>
  <c r="N25853" i="4"/>
  <c r="N25854" i="4"/>
  <c r="N25855" i="4"/>
  <c r="N25856" i="4"/>
  <c r="N25857" i="4"/>
  <c r="N25858" i="4"/>
  <c r="N25859" i="4"/>
  <c r="N25860" i="4"/>
  <c r="N25861" i="4"/>
  <c r="N25862" i="4"/>
  <c r="N25863" i="4"/>
  <c r="N25864" i="4"/>
  <c r="N25865" i="4"/>
  <c r="N25866" i="4"/>
  <c r="N25867" i="4"/>
  <c r="N25868" i="4"/>
  <c r="N25869" i="4"/>
  <c r="N25870" i="4"/>
  <c r="N25871" i="4"/>
  <c r="N25872" i="4"/>
  <c r="N25873" i="4"/>
  <c r="N25874" i="4"/>
  <c r="N25875" i="4"/>
  <c r="N25876" i="4"/>
  <c r="N25877" i="4"/>
  <c r="N25878" i="4"/>
  <c r="N25879" i="4"/>
  <c r="N25880" i="4"/>
  <c r="N25881" i="4"/>
  <c r="N25882" i="4"/>
  <c r="N25883" i="4"/>
  <c r="N25884" i="4"/>
  <c r="N25885" i="4"/>
  <c r="N25886" i="4"/>
  <c r="N25887" i="4"/>
  <c r="N25888" i="4"/>
  <c r="N25889" i="4"/>
  <c r="N25890" i="4"/>
  <c r="N25891" i="4"/>
  <c r="N25892" i="4"/>
  <c r="N25893" i="4"/>
  <c r="N25894" i="4"/>
  <c r="N25895" i="4"/>
  <c r="N25896" i="4"/>
  <c r="N25897" i="4"/>
  <c r="N25898" i="4"/>
  <c r="N25899" i="4"/>
  <c r="N25900" i="4"/>
  <c r="N25901" i="4"/>
  <c r="N25902" i="4"/>
  <c r="N25903" i="4"/>
  <c r="N25904" i="4"/>
  <c r="N25905" i="4"/>
  <c r="N25906" i="4"/>
  <c r="N25907" i="4"/>
  <c r="N25908" i="4"/>
  <c r="N25909" i="4"/>
  <c r="N25910" i="4"/>
  <c r="N25911" i="4"/>
  <c r="N25912" i="4"/>
  <c r="N25913" i="4"/>
  <c r="N25914" i="4"/>
  <c r="N25915" i="4"/>
  <c r="N25916" i="4"/>
  <c r="N25917" i="4"/>
  <c r="N25918" i="4"/>
  <c r="N25919" i="4"/>
  <c r="N25920" i="4"/>
  <c r="N25921" i="4"/>
  <c r="N25922" i="4"/>
  <c r="N25923" i="4"/>
  <c r="N25924" i="4"/>
  <c r="N25925" i="4"/>
  <c r="N25926" i="4"/>
  <c r="N25927" i="4"/>
  <c r="N25928" i="4"/>
  <c r="N25929" i="4"/>
  <c r="N25930" i="4"/>
  <c r="N25931" i="4"/>
  <c r="N25932" i="4"/>
  <c r="N25933" i="4"/>
  <c r="N25934" i="4"/>
  <c r="N25935" i="4"/>
  <c r="N25936" i="4"/>
  <c r="N25937" i="4"/>
  <c r="N25938" i="4"/>
  <c r="N25939" i="4"/>
  <c r="N25940" i="4"/>
  <c r="N25941" i="4"/>
  <c r="N25942" i="4"/>
  <c r="N25943" i="4"/>
  <c r="N25944" i="4"/>
  <c r="N25945" i="4"/>
  <c r="N25946" i="4"/>
  <c r="N25947" i="4"/>
  <c r="N25948" i="4"/>
  <c r="N25949" i="4"/>
  <c r="N25950" i="4"/>
  <c r="N25951" i="4"/>
  <c r="N25952" i="4"/>
  <c r="N25953" i="4"/>
  <c r="N25954" i="4"/>
  <c r="N25955" i="4"/>
  <c r="N25956" i="4"/>
  <c r="N25957" i="4"/>
  <c r="N25958" i="4"/>
  <c r="N25959" i="4"/>
  <c r="N25960" i="4"/>
  <c r="N25961" i="4"/>
  <c r="N25962" i="4"/>
  <c r="N25963" i="4"/>
  <c r="N25964" i="4"/>
  <c r="N25965" i="4"/>
  <c r="N25966" i="4"/>
  <c r="N25967" i="4"/>
  <c r="N25968" i="4"/>
  <c r="N25969" i="4"/>
  <c r="N25970" i="4"/>
  <c r="N25971" i="4"/>
  <c r="N25972" i="4"/>
  <c r="N25973" i="4"/>
  <c r="N25974" i="4"/>
  <c r="N25975" i="4"/>
  <c r="N25976" i="4"/>
  <c r="N25977" i="4"/>
  <c r="N25978" i="4"/>
  <c r="N25979" i="4"/>
  <c r="N25980" i="4"/>
  <c r="N25981" i="4"/>
  <c r="N25982" i="4"/>
  <c r="N25983" i="4"/>
  <c r="N25984" i="4"/>
  <c r="N25985" i="4"/>
  <c r="N25986" i="4"/>
  <c r="N25987" i="4"/>
  <c r="N25988" i="4"/>
  <c r="N25989" i="4"/>
  <c r="N25990" i="4"/>
  <c r="N25991" i="4"/>
  <c r="N25992" i="4"/>
  <c r="N25993" i="4"/>
  <c r="N25994" i="4"/>
  <c r="N25995" i="4"/>
  <c r="N25996" i="4"/>
  <c r="N25997" i="4"/>
  <c r="N25998" i="4"/>
  <c r="N25999" i="4"/>
  <c r="N26000" i="4"/>
  <c r="N26001" i="4"/>
  <c r="N26002" i="4"/>
  <c r="N26003" i="4"/>
  <c r="N26004" i="4"/>
  <c r="N26005" i="4"/>
  <c r="N26006" i="4"/>
  <c r="N26007" i="4"/>
  <c r="N26008" i="4"/>
  <c r="N26009" i="4"/>
  <c r="N26010" i="4"/>
  <c r="N26011" i="4"/>
  <c r="N26012" i="4"/>
  <c r="N26013" i="4"/>
  <c r="N26014" i="4"/>
  <c r="N26015" i="4"/>
  <c r="N26016" i="4"/>
  <c r="N26017" i="4"/>
  <c r="N26018" i="4"/>
  <c r="N26019" i="4"/>
  <c r="N26020" i="4"/>
  <c r="N26021" i="4"/>
  <c r="N26022" i="4"/>
  <c r="N26023" i="4"/>
  <c r="N26024" i="4"/>
  <c r="N26025" i="4"/>
  <c r="N26026" i="4"/>
  <c r="N26027" i="4"/>
  <c r="N26028" i="4"/>
  <c r="N26029" i="4"/>
  <c r="N26030" i="4"/>
  <c r="N26031" i="4"/>
  <c r="N26032" i="4"/>
  <c r="N26033" i="4"/>
  <c r="N26034" i="4"/>
  <c r="N26035" i="4"/>
  <c r="N26036" i="4"/>
  <c r="N26037" i="4"/>
  <c r="N26038" i="4"/>
  <c r="N26039" i="4"/>
  <c r="N26040" i="4"/>
  <c r="N26041" i="4"/>
  <c r="N26042" i="4"/>
  <c r="N26043" i="4"/>
  <c r="N26044" i="4"/>
  <c r="N26045" i="4"/>
  <c r="N26046" i="4"/>
  <c r="N26047" i="4"/>
  <c r="N26048" i="4"/>
  <c r="N26049" i="4"/>
  <c r="N26050" i="4"/>
  <c r="N26051" i="4"/>
  <c r="N26052" i="4"/>
  <c r="N26053" i="4"/>
  <c r="N26054" i="4"/>
  <c r="N26055" i="4"/>
  <c r="N26056" i="4"/>
  <c r="N26057" i="4"/>
  <c r="N26058" i="4"/>
  <c r="N26059" i="4"/>
  <c r="N26060" i="4"/>
  <c r="N26061" i="4"/>
  <c r="N26062" i="4"/>
  <c r="N26063" i="4"/>
  <c r="N26064" i="4"/>
  <c r="N26065" i="4"/>
  <c r="N26066" i="4"/>
  <c r="N26067" i="4"/>
  <c r="N26068" i="4"/>
  <c r="N26069" i="4"/>
  <c r="N26070" i="4"/>
  <c r="N26071" i="4"/>
  <c r="N26072" i="4"/>
  <c r="N26073" i="4"/>
  <c r="N26074" i="4"/>
  <c r="N26075" i="4"/>
  <c r="N26076" i="4"/>
  <c r="N26077" i="4"/>
  <c r="N26078" i="4"/>
  <c r="N26079" i="4"/>
  <c r="N26080" i="4"/>
  <c r="N26081" i="4"/>
  <c r="N26082" i="4"/>
  <c r="N26083" i="4"/>
  <c r="N26084" i="4"/>
  <c r="N26085" i="4"/>
  <c r="N26086" i="4"/>
  <c r="N26087" i="4"/>
  <c r="N26088" i="4"/>
  <c r="N26089" i="4"/>
  <c r="N26090" i="4"/>
  <c r="N26091" i="4"/>
  <c r="N26092" i="4"/>
  <c r="N26093" i="4"/>
  <c r="N26094" i="4"/>
  <c r="N26095" i="4"/>
  <c r="N26096" i="4"/>
  <c r="N26097" i="4"/>
  <c r="N26098" i="4"/>
  <c r="N26099" i="4"/>
  <c r="N26100" i="4"/>
  <c r="N26101" i="4"/>
  <c r="N26102" i="4"/>
  <c r="N26103" i="4"/>
  <c r="N26104" i="4"/>
  <c r="N26105" i="4"/>
  <c r="N26106" i="4"/>
  <c r="N26107" i="4"/>
  <c r="N26108" i="4"/>
  <c r="N26109" i="4"/>
  <c r="N26110" i="4"/>
  <c r="N26111" i="4"/>
  <c r="N26112" i="4"/>
  <c r="N26113" i="4"/>
  <c r="N26114" i="4"/>
  <c r="N26115" i="4"/>
  <c r="N26116" i="4"/>
  <c r="N26117" i="4"/>
  <c r="N26118" i="4"/>
  <c r="N26119" i="4"/>
  <c r="N26120" i="4"/>
  <c r="N26121" i="4"/>
  <c r="N26122" i="4"/>
  <c r="N26123" i="4"/>
  <c r="N26124" i="4"/>
  <c r="N26125" i="4"/>
  <c r="N26126" i="4"/>
  <c r="N26127" i="4"/>
  <c r="N26128" i="4"/>
  <c r="N26129" i="4"/>
  <c r="N26130" i="4"/>
  <c r="N26131" i="4"/>
  <c r="N26132" i="4"/>
  <c r="N26133" i="4"/>
  <c r="N26134" i="4"/>
  <c r="N26135" i="4"/>
  <c r="N26136" i="4"/>
  <c r="N26137" i="4"/>
  <c r="N26138" i="4"/>
  <c r="N26139" i="4"/>
  <c r="N26140" i="4"/>
  <c r="N26141" i="4"/>
  <c r="N26142" i="4"/>
  <c r="N26143" i="4"/>
  <c r="N26144" i="4"/>
  <c r="N26145" i="4"/>
  <c r="N26146" i="4"/>
  <c r="N26147" i="4"/>
  <c r="N26148" i="4"/>
  <c r="N26149" i="4"/>
  <c r="N26150" i="4"/>
  <c r="N26151" i="4"/>
  <c r="N26152" i="4"/>
  <c r="N26153" i="4"/>
  <c r="N26154" i="4"/>
  <c r="N26155" i="4"/>
  <c r="N26156" i="4"/>
  <c r="N26157" i="4"/>
  <c r="N26158" i="4"/>
  <c r="N26159" i="4"/>
  <c r="N26160" i="4"/>
  <c r="N26161" i="4"/>
  <c r="N26162" i="4"/>
  <c r="N26163" i="4"/>
  <c r="N26164" i="4"/>
  <c r="N26165" i="4"/>
  <c r="N26166" i="4"/>
  <c r="N26167" i="4"/>
  <c r="N26168" i="4"/>
  <c r="N26169" i="4"/>
  <c r="N26170" i="4"/>
  <c r="N26171" i="4"/>
  <c r="N26172" i="4"/>
  <c r="N26173" i="4"/>
  <c r="N26174" i="4"/>
  <c r="N26175" i="4"/>
  <c r="N26176" i="4"/>
  <c r="N26177" i="4"/>
  <c r="N26178" i="4"/>
  <c r="N26179" i="4"/>
  <c r="N26180" i="4"/>
  <c r="N26181" i="4"/>
  <c r="N26182" i="4"/>
  <c r="N26183" i="4"/>
  <c r="N26184" i="4"/>
  <c r="N26185" i="4"/>
  <c r="N26186" i="4"/>
  <c r="N26187" i="4"/>
  <c r="N26188" i="4"/>
  <c r="N26189" i="4"/>
  <c r="N26190" i="4"/>
  <c r="N26191" i="4"/>
  <c r="N26192" i="4"/>
  <c r="N26193" i="4"/>
  <c r="N26194" i="4"/>
  <c r="N26195" i="4"/>
  <c r="N26196" i="4"/>
  <c r="N26197" i="4"/>
  <c r="N26198" i="4"/>
  <c r="N26199" i="4"/>
  <c r="N26200" i="4"/>
  <c r="N26201" i="4"/>
  <c r="N26202" i="4"/>
  <c r="N26203" i="4"/>
  <c r="N26204" i="4"/>
  <c r="N26205" i="4"/>
  <c r="N26206" i="4"/>
  <c r="N26207" i="4"/>
  <c r="N26208" i="4"/>
  <c r="N26209" i="4"/>
  <c r="N26210" i="4"/>
  <c r="N26211" i="4"/>
  <c r="N26212" i="4"/>
  <c r="N26213" i="4"/>
  <c r="N26214" i="4"/>
  <c r="N26215" i="4"/>
  <c r="N26216" i="4"/>
  <c r="N26217" i="4"/>
  <c r="N26218" i="4"/>
  <c r="N26219" i="4"/>
  <c r="N26220" i="4"/>
  <c r="N26221" i="4"/>
  <c r="N26222" i="4"/>
  <c r="N26223" i="4"/>
  <c r="N26224" i="4"/>
  <c r="N26225" i="4"/>
  <c r="N26226" i="4"/>
  <c r="N26227" i="4"/>
  <c r="N26228" i="4"/>
  <c r="N26229" i="4"/>
  <c r="N26230" i="4"/>
  <c r="N26231" i="4"/>
  <c r="N26232" i="4"/>
  <c r="N26233" i="4"/>
  <c r="N26234" i="4"/>
  <c r="N26235" i="4"/>
  <c r="N26236" i="4"/>
  <c r="N26237" i="4"/>
  <c r="N26238" i="4"/>
  <c r="N26239" i="4"/>
  <c r="N26240" i="4"/>
  <c r="N26241" i="4"/>
  <c r="N26242" i="4"/>
  <c r="N26243" i="4"/>
  <c r="N26244" i="4"/>
  <c r="N26245" i="4"/>
  <c r="N26246" i="4"/>
  <c r="N26247" i="4"/>
  <c r="N26248" i="4"/>
  <c r="N26249" i="4"/>
  <c r="N26250" i="4"/>
  <c r="N26251" i="4"/>
  <c r="N26252" i="4"/>
  <c r="N26253" i="4"/>
  <c r="N26254" i="4"/>
  <c r="N26255" i="4"/>
  <c r="N26256" i="4"/>
  <c r="N26257" i="4"/>
  <c r="N26258" i="4"/>
  <c r="N26259" i="4"/>
  <c r="N26260" i="4"/>
  <c r="N26261" i="4"/>
  <c r="N26262" i="4"/>
  <c r="N26263" i="4"/>
  <c r="N26264" i="4"/>
  <c r="N26265" i="4"/>
  <c r="N26266" i="4"/>
  <c r="N26267" i="4"/>
  <c r="N26268" i="4"/>
  <c r="N26269" i="4"/>
  <c r="N26270" i="4"/>
  <c r="N26271" i="4"/>
  <c r="N26272" i="4"/>
  <c r="N26273" i="4"/>
  <c r="N26274" i="4"/>
  <c r="N26275" i="4"/>
  <c r="N26276" i="4"/>
  <c r="N26277" i="4"/>
  <c r="N26278" i="4"/>
  <c r="N26279" i="4"/>
  <c r="N26280" i="4"/>
  <c r="N26281" i="4"/>
  <c r="N26282" i="4"/>
  <c r="N26283" i="4"/>
  <c r="N26284" i="4"/>
  <c r="N26285" i="4"/>
  <c r="N26286" i="4"/>
  <c r="N26287" i="4"/>
  <c r="N26288" i="4"/>
  <c r="N26289" i="4"/>
  <c r="N26290" i="4"/>
  <c r="N26291" i="4"/>
  <c r="N26292" i="4"/>
  <c r="N26293" i="4"/>
  <c r="N26294" i="4"/>
  <c r="N26295" i="4"/>
  <c r="N26296" i="4"/>
  <c r="N26297" i="4"/>
  <c r="N26298" i="4"/>
  <c r="N26299" i="4"/>
  <c r="N26300" i="4"/>
  <c r="N26301" i="4"/>
  <c r="N26302" i="4"/>
  <c r="N26303" i="4"/>
  <c r="N26304" i="4"/>
  <c r="N26305" i="4"/>
  <c r="N26306" i="4"/>
  <c r="N26307" i="4"/>
  <c r="N26308" i="4"/>
  <c r="N26309" i="4"/>
  <c r="N26310" i="4"/>
  <c r="N26311" i="4"/>
  <c r="N26312" i="4"/>
  <c r="N26313" i="4"/>
  <c r="N26314" i="4"/>
  <c r="N26315" i="4"/>
  <c r="N26316" i="4"/>
  <c r="N26317" i="4"/>
  <c r="N26318" i="4"/>
  <c r="N26319" i="4"/>
  <c r="N26320" i="4"/>
  <c r="N26321" i="4"/>
  <c r="N26322" i="4"/>
  <c r="N26323" i="4"/>
  <c r="N26324" i="4"/>
  <c r="N26325" i="4"/>
  <c r="N26326" i="4"/>
  <c r="N26327" i="4"/>
  <c r="N26328" i="4"/>
  <c r="N26329" i="4"/>
  <c r="N26330" i="4"/>
  <c r="N26331" i="4"/>
  <c r="N26332" i="4"/>
  <c r="N26333" i="4"/>
  <c r="N26334" i="4"/>
  <c r="N26335" i="4"/>
  <c r="N26336" i="4"/>
  <c r="N26337" i="4"/>
  <c r="N26338" i="4"/>
  <c r="N26339" i="4"/>
  <c r="N26340" i="4"/>
  <c r="N26341" i="4"/>
  <c r="N26342" i="4"/>
  <c r="N26343" i="4"/>
  <c r="N26344" i="4"/>
  <c r="N26345" i="4"/>
  <c r="N26346" i="4"/>
  <c r="N26347" i="4"/>
  <c r="N26348" i="4"/>
  <c r="N26349" i="4"/>
  <c r="N26350" i="4"/>
  <c r="N26351" i="4"/>
  <c r="N26352" i="4"/>
  <c r="N26353" i="4"/>
  <c r="N26354" i="4"/>
  <c r="N26355" i="4"/>
  <c r="N26356" i="4"/>
  <c r="N26357" i="4"/>
  <c r="N26358" i="4"/>
  <c r="N26359" i="4"/>
  <c r="N26360" i="4"/>
  <c r="N26361" i="4"/>
  <c r="N26362" i="4"/>
  <c r="N26363" i="4"/>
  <c r="N26364" i="4"/>
  <c r="N26365" i="4"/>
  <c r="N26366" i="4"/>
  <c r="N26367" i="4"/>
  <c r="N26368" i="4"/>
  <c r="N26369" i="4"/>
  <c r="N26370" i="4"/>
  <c r="N26371" i="4"/>
  <c r="N26372" i="4"/>
  <c r="N26373" i="4"/>
  <c r="N26374" i="4"/>
  <c r="N26375" i="4"/>
  <c r="N26376" i="4"/>
  <c r="N26377" i="4"/>
  <c r="N26378" i="4"/>
  <c r="N26379" i="4"/>
  <c r="N26380" i="4"/>
  <c r="N26381" i="4"/>
  <c r="N26382" i="4"/>
  <c r="N26383" i="4"/>
  <c r="N26384" i="4"/>
  <c r="N26385" i="4"/>
  <c r="N26386" i="4"/>
  <c r="N26387" i="4"/>
  <c r="N26388" i="4"/>
  <c r="N26389" i="4"/>
  <c r="N26390" i="4"/>
  <c r="N26391" i="4"/>
  <c r="N26392" i="4"/>
  <c r="N26393" i="4"/>
  <c r="N26394" i="4"/>
  <c r="N26395" i="4"/>
  <c r="N26396" i="4"/>
  <c r="N26397" i="4"/>
  <c r="N26398" i="4"/>
  <c r="N26399" i="4"/>
  <c r="N26400" i="4"/>
  <c r="N26401" i="4"/>
  <c r="N26402" i="4"/>
  <c r="N26403" i="4"/>
  <c r="N26404" i="4"/>
  <c r="N26405" i="4"/>
  <c r="N26406" i="4"/>
  <c r="N26407" i="4"/>
  <c r="N26408" i="4"/>
  <c r="N26409" i="4"/>
  <c r="N26410" i="4"/>
  <c r="N26411" i="4"/>
  <c r="N26412" i="4"/>
  <c r="N26413" i="4"/>
  <c r="N26414" i="4"/>
  <c r="N26415" i="4"/>
  <c r="N26416" i="4"/>
  <c r="N26417" i="4"/>
  <c r="N26418" i="4"/>
  <c r="N26419" i="4"/>
  <c r="N26420" i="4"/>
  <c r="N26421" i="4"/>
  <c r="N26422" i="4"/>
  <c r="N26423" i="4"/>
  <c r="N26424" i="4"/>
  <c r="N26425" i="4"/>
  <c r="N26426" i="4"/>
  <c r="N26427" i="4"/>
  <c r="N26428" i="4"/>
  <c r="N26429" i="4"/>
  <c r="N26430" i="4"/>
  <c r="N26431" i="4"/>
  <c r="N26432" i="4"/>
  <c r="N26433" i="4"/>
  <c r="N26434" i="4"/>
  <c r="N26435" i="4"/>
  <c r="N26436" i="4"/>
  <c r="N26437" i="4"/>
  <c r="N26438" i="4"/>
  <c r="N26439" i="4"/>
  <c r="N26440" i="4"/>
  <c r="N26441" i="4"/>
  <c r="N26442" i="4"/>
  <c r="N26443" i="4"/>
  <c r="N26444" i="4"/>
  <c r="N26445" i="4"/>
  <c r="N26446" i="4"/>
  <c r="N26447" i="4"/>
  <c r="N26448" i="4"/>
  <c r="N26449" i="4"/>
  <c r="N26450" i="4"/>
  <c r="N26451" i="4"/>
  <c r="N26452" i="4"/>
  <c r="N26453" i="4"/>
  <c r="N26454" i="4"/>
  <c r="N26455" i="4"/>
  <c r="N26456" i="4"/>
  <c r="N26457" i="4"/>
  <c r="N26458" i="4"/>
  <c r="N26459" i="4"/>
  <c r="N26460" i="4"/>
  <c r="N26461" i="4"/>
  <c r="N26462" i="4"/>
  <c r="N26463" i="4"/>
  <c r="N26464" i="4"/>
  <c r="N26465" i="4"/>
  <c r="N26466" i="4"/>
  <c r="N26467" i="4"/>
  <c r="N26468" i="4"/>
  <c r="N26469" i="4"/>
  <c r="N26470" i="4"/>
  <c r="N26471" i="4"/>
  <c r="N26472" i="4"/>
  <c r="N26473" i="4"/>
  <c r="N26474" i="4"/>
  <c r="N26475" i="4"/>
  <c r="N26476" i="4"/>
  <c r="N26477" i="4"/>
  <c r="N26478" i="4"/>
  <c r="N26479" i="4"/>
  <c r="N26480" i="4"/>
  <c r="N26481" i="4"/>
  <c r="N26482" i="4"/>
  <c r="N26483" i="4"/>
  <c r="N26484" i="4"/>
  <c r="N26485" i="4"/>
  <c r="N26486" i="4"/>
  <c r="N26487" i="4"/>
  <c r="N26488" i="4"/>
  <c r="N26489" i="4"/>
  <c r="N26490" i="4"/>
  <c r="N26491" i="4"/>
  <c r="N26492" i="4"/>
  <c r="N26493" i="4"/>
  <c r="N26494" i="4"/>
  <c r="N26495" i="4"/>
  <c r="N26496" i="4"/>
  <c r="N26497" i="4"/>
  <c r="N26498" i="4"/>
  <c r="N26499" i="4"/>
  <c r="N26500" i="4"/>
  <c r="N26501" i="4"/>
  <c r="N26502" i="4"/>
  <c r="N26503" i="4"/>
  <c r="N26504" i="4"/>
  <c r="N26505" i="4"/>
  <c r="N26506" i="4"/>
  <c r="N26507" i="4"/>
  <c r="N26508" i="4"/>
  <c r="N26509" i="4"/>
  <c r="N26510" i="4"/>
  <c r="N26511" i="4"/>
  <c r="N26512" i="4"/>
  <c r="N26513" i="4"/>
  <c r="N26514" i="4"/>
  <c r="N26515" i="4"/>
  <c r="N26516" i="4"/>
  <c r="N26517" i="4"/>
  <c r="N26518" i="4"/>
  <c r="N26519" i="4"/>
  <c r="N26520" i="4"/>
  <c r="N26521" i="4"/>
  <c r="N26522" i="4"/>
  <c r="N26523" i="4"/>
  <c r="N26524" i="4"/>
  <c r="N26525" i="4"/>
  <c r="N26526" i="4"/>
  <c r="N26527" i="4"/>
  <c r="N26528" i="4"/>
  <c r="N26529" i="4"/>
  <c r="N26530" i="4"/>
  <c r="N26531" i="4"/>
  <c r="N26532" i="4"/>
  <c r="N26533" i="4"/>
  <c r="N26534" i="4"/>
  <c r="N26535" i="4"/>
  <c r="N26536" i="4"/>
  <c r="N26537" i="4"/>
  <c r="N26538" i="4"/>
  <c r="N26539" i="4"/>
  <c r="N26540" i="4"/>
  <c r="N26541" i="4"/>
  <c r="N26542" i="4"/>
  <c r="N26543" i="4"/>
  <c r="N26544" i="4"/>
  <c r="N26545" i="4"/>
  <c r="N26546" i="4"/>
  <c r="N26547" i="4"/>
  <c r="N26548" i="4"/>
  <c r="N26549" i="4"/>
  <c r="N26550" i="4"/>
  <c r="N26551" i="4"/>
  <c r="N26552" i="4"/>
  <c r="N26553" i="4"/>
  <c r="N26554" i="4"/>
  <c r="N26555" i="4"/>
  <c r="N26556" i="4"/>
  <c r="N26557" i="4"/>
  <c r="N26558" i="4"/>
  <c r="N26559" i="4"/>
  <c r="N26560" i="4"/>
  <c r="N26561" i="4"/>
  <c r="N26562" i="4"/>
  <c r="N26563" i="4"/>
  <c r="N26564" i="4"/>
  <c r="N26565" i="4"/>
  <c r="N26566" i="4"/>
  <c r="N26567" i="4"/>
  <c r="N26568" i="4"/>
  <c r="N26569" i="4"/>
  <c r="N26570" i="4"/>
  <c r="N26571" i="4"/>
  <c r="N26572" i="4"/>
  <c r="N26573" i="4"/>
  <c r="N26574" i="4"/>
  <c r="N26575" i="4"/>
  <c r="N26576" i="4"/>
  <c r="N26577" i="4"/>
  <c r="N26578" i="4"/>
  <c r="N26579" i="4"/>
  <c r="N26580" i="4"/>
  <c r="N26581" i="4"/>
  <c r="N26582" i="4"/>
  <c r="N26583" i="4"/>
  <c r="N26584" i="4"/>
  <c r="N26585" i="4"/>
  <c r="N26586" i="4"/>
  <c r="N26587" i="4"/>
  <c r="N26588" i="4"/>
  <c r="N26589" i="4"/>
  <c r="N26590" i="4"/>
  <c r="N26591" i="4"/>
  <c r="N26592" i="4"/>
  <c r="N26593" i="4"/>
  <c r="N26594" i="4"/>
  <c r="N26595" i="4"/>
  <c r="N26596" i="4"/>
  <c r="N26597" i="4"/>
  <c r="N26598" i="4"/>
  <c r="N26599" i="4"/>
  <c r="N26600" i="4"/>
  <c r="N26601" i="4"/>
  <c r="N26602" i="4"/>
  <c r="N26603" i="4"/>
  <c r="N26604" i="4"/>
  <c r="N26605" i="4"/>
  <c r="N26606" i="4"/>
  <c r="N26607" i="4"/>
  <c r="N26608" i="4"/>
  <c r="N26609" i="4"/>
  <c r="N26610" i="4"/>
  <c r="N26611" i="4"/>
  <c r="N26612" i="4"/>
  <c r="N26613" i="4"/>
  <c r="N26614" i="4"/>
  <c r="N26615" i="4"/>
  <c r="N26616" i="4"/>
  <c r="N26617" i="4"/>
  <c r="N26618" i="4"/>
  <c r="N26619" i="4"/>
  <c r="N26620" i="4"/>
  <c r="N26621" i="4"/>
  <c r="N26622" i="4"/>
  <c r="N26623" i="4"/>
  <c r="N26624" i="4"/>
  <c r="N26625" i="4"/>
  <c r="N26626" i="4"/>
  <c r="N26627" i="4"/>
  <c r="N26628" i="4"/>
  <c r="N26629" i="4"/>
  <c r="N26630" i="4"/>
  <c r="N26631" i="4"/>
  <c r="N26632" i="4"/>
  <c r="N26633" i="4"/>
  <c r="N26634" i="4"/>
  <c r="N26635" i="4"/>
  <c r="N26636" i="4"/>
  <c r="N26637" i="4"/>
  <c r="N26638" i="4"/>
  <c r="N26639" i="4"/>
  <c r="N26640" i="4"/>
  <c r="N26641" i="4"/>
  <c r="N26642" i="4"/>
  <c r="N26643" i="4"/>
  <c r="N26644" i="4"/>
  <c r="N26645" i="4"/>
  <c r="N26646" i="4"/>
  <c r="N26647" i="4"/>
  <c r="N26648" i="4"/>
  <c r="N26649" i="4"/>
  <c r="N26650" i="4"/>
  <c r="N26651" i="4"/>
  <c r="N26652" i="4"/>
  <c r="N26653" i="4"/>
  <c r="N26654" i="4"/>
  <c r="N26655" i="4"/>
  <c r="N26656" i="4"/>
  <c r="N26657" i="4"/>
  <c r="N26658" i="4"/>
  <c r="N26659" i="4"/>
  <c r="N26660" i="4"/>
  <c r="N26661" i="4"/>
  <c r="N26662" i="4"/>
  <c r="N26663" i="4"/>
  <c r="N26664" i="4"/>
  <c r="N26665" i="4"/>
  <c r="N26666" i="4"/>
  <c r="N26667" i="4"/>
  <c r="N26668" i="4"/>
  <c r="N26669" i="4"/>
  <c r="N26670" i="4"/>
  <c r="N26671" i="4"/>
  <c r="N26672" i="4"/>
  <c r="N26673" i="4"/>
  <c r="N26674" i="4"/>
  <c r="N26675" i="4"/>
  <c r="N26676" i="4"/>
  <c r="N26677" i="4"/>
  <c r="N26678" i="4"/>
  <c r="N26679" i="4"/>
  <c r="N26680" i="4"/>
  <c r="N26681" i="4"/>
  <c r="N26682" i="4"/>
  <c r="N26683" i="4"/>
  <c r="N26684" i="4"/>
  <c r="N26685" i="4"/>
  <c r="N26686" i="4"/>
  <c r="N26687" i="4"/>
  <c r="N26688" i="4"/>
  <c r="N26689" i="4"/>
  <c r="N26690" i="4"/>
  <c r="N26691" i="4"/>
  <c r="N26692" i="4"/>
  <c r="N26693" i="4"/>
  <c r="N26694" i="4"/>
  <c r="N26695" i="4"/>
  <c r="N26696" i="4"/>
  <c r="N26697" i="4"/>
  <c r="N26698" i="4"/>
  <c r="N26699" i="4"/>
  <c r="N26700" i="4"/>
  <c r="N26701" i="4"/>
  <c r="N26702" i="4"/>
  <c r="N26703" i="4"/>
  <c r="N26704" i="4"/>
  <c r="N26705" i="4"/>
  <c r="N26706" i="4"/>
  <c r="N26707" i="4"/>
  <c r="N26708" i="4"/>
  <c r="N26709" i="4"/>
  <c r="N26710" i="4"/>
  <c r="N26711" i="4"/>
  <c r="N26712" i="4"/>
  <c r="N26713" i="4"/>
  <c r="N26714" i="4"/>
  <c r="N26715" i="4"/>
  <c r="N26716" i="4"/>
  <c r="N26717" i="4"/>
  <c r="N26718" i="4"/>
  <c r="N26719" i="4"/>
  <c r="N26720" i="4"/>
  <c r="N26721" i="4"/>
  <c r="N26722" i="4"/>
  <c r="N26723" i="4"/>
  <c r="N26724" i="4"/>
  <c r="N26725" i="4"/>
  <c r="N26726" i="4"/>
  <c r="N26727" i="4"/>
  <c r="N26728" i="4"/>
  <c r="N26729" i="4"/>
  <c r="N26730" i="4"/>
  <c r="N26731" i="4"/>
  <c r="N26732" i="4"/>
  <c r="N26733" i="4"/>
  <c r="N26734" i="4"/>
  <c r="N26735" i="4"/>
  <c r="N26736" i="4"/>
  <c r="N26737" i="4"/>
  <c r="N26738" i="4"/>
  <c r="N26739" i="4"/>
  <c r="N26740" i="4"/>
  <c r="N26741" i="4"/>
  <c r="N26742" i="4"/>
  <c r="N26743" i="4"/>
  <c r="N26744" i="4"/>
  <c r="N26745" i="4"/>
  <c r="N26746" i="4"/>
  <c r="N26747" i="4"/>
  <c r="N26748" i="4"/>
  <c r="N26749" i="4"/>
  <c r="N26750" i="4"/>
  <c r="N26751" i="4"/>
  <c r="N26752" i="4"/>
  <c r="N26753" i="4"/>
  <c r="N26754" i="4"/>
  <c r="N26755" i="4"/>
  <c r="N26756" i="4"/>
  <c r="N26757" i="4"/>
  <c r="N26758" i="4"/>
  <c r="N26759" i="4"/>
  <c r="N26760" i="4"/>
  <c r="N26761" i="4"/>
  <c r="N26762" i="4"/>
  <c r="N26763" i="4"/>
  <c r="N26764" i="4"/>
  <c r="N26765" i="4"/>
  <c r="N26766" i="4"/>
  <c r="N26767" i="4"/>
  <c r="N26768" i="4"/>
  <c r="N26769" i="4"/>
  <c r="N26770" i="4"/>
  <c r="N26771" i="4"/>
  <c r="N26772" i="4"/>
  <c r="N26773" i="4"/>
  <c r="N26774" i="4"/>
  <c r="N26775" i="4"/>
  <c r="N26776" i="4"/>
  <c r="N26777" i="4"/>
  <c r="N26778" i="4"/>
  <c r="N26779" i="4"/>
  <c r="N26780" i="4"/>
  <c r="N26781" i="4"/>
  <c r="N26782" i="4"/>
  <c r="N26783" i="4"/>
  <c r="N26784" i="4"/>
  <c r="N26785" i="4"/>
  <c r="N26786" i="4"/>
  <c r="N26787" i="4"/>
  <c r="N26788" i="4"/>
  <c r="N26789" i="4"/>
  <c r="N26790" i="4"/>
  <c r="N26791" i="4"/>
  <c r="N26792" i="4"/>
  <c r="N26793" i="4"/>
  <c r="N26794" i="4"/>
  <c r="N26795" i="4"/>
  <c r="N26796" i="4"/>
  <c r="N26797" i="4"/>
  <c r="N26798" i="4"/>
  <c r="N26799" i="4"/>
  <c r="N26800" i="4"/>
  <c r="N26801" i="4"/>
  <c r="N26802" i="4"/>
  <c r="N26803" i="4"/>
  <c r="N26804" i="4"/>
  <c r="N26805" i="4"/>
  <c r="N26806" i="4"/>
  <c r="N26807" i="4"/>
  <c r="N26808" i="4"/>
  <c r="N26809" i="4"/>
  <c r="N26810" i="4"/>
  <c r="N26811" i="4"/>
  <c r="N26812" i="4"/>
  <c r="N26813" i="4"/>
  <c r="N26814" i="4"/>
  <c r="N26815" i="4"/>
  <c r="N26816" i="4"/>
  <c r="N26817" i="4"/>
  <c r="N26818" i="4"/>
  <c r="N26819" i="4"/>
  <c r="N26820" i="4"/>
  <c r="N26821" i="4"/>
  <c r="N26822" i="4"/>
  <c r="N26823" i="4"/>
  <c r="N26824" i="4"/>
  <c r="N26825" i="4"/>
  <c r="N26826" i="4"/>
  <c r="N26827" i="4"/>
  <c r="N26828" i="4"/>
  <c r="N26829" i="4"/>
  <c r="N26830" i="4"/>
  <c r="N26831" i="4"/>
  <c r="N26832" i="4"/>
  <c r="N26833" i="4"/>
  <c r="N26834" i="4"/>
  <c r="N26835" i="4"/>
  <c r="N26836" i="4"/>
  <c r="N26837" i="4"/>
  <c r="N26838" i="4"/>
  <c r="N26839" i="4"/>
  <c r="N26840" i="4"/>
  <c r="N26841" i="4"/>
  <c r="N26842" i="4"/>
  <c r="N26843" i="4"/>
  <c r="N26844" i="4"/>
  <c r="N26845" i="4"/>
  <c r="N26846" i="4"/>
  <c r="N26847" i="4"/>
  <c r="N26848" i="4"/>
  <c r="N26849" i="4"/>
  <c r="N26850" i="4"/>
  <c r="N26851" i="4"/>
  <c r="N26852" i="4"/>
  <c r="N26853" i="4"/>
  <c r="N26854" i="4"/>
  <c r="N26855" i="4"/>
  <c r="N26856" i="4"/>
  <c r="N26857" i="4"/>
  <c r="N26858" i="4"/>
  <c r="N26859" i="4"/>
  <c r="N26860" i="4"/>
  <c r="N26861" i="4"/>
  <c r="N26862" i="4"/>
  <c r="N26863" i="4"/>
  <c r="N26864" i="4"/>
  <c r="N26865" i="4"/>
  <c r="N26866" i="4"/>
  <c r="N26867" i="4"/>
  <c r="N26868" i="4"/>
  <c r="N26869" i="4"/>
  <c r="N26870" i="4"/>
  <c r="N26871" i="4"/>
  <c r="N26872" i="4"/>
  <c r="N26873" i="4"/>
  <c r="N26874" i="4"/>
  <c r="N26875" i="4"/>
  <c r="N26876" i="4"/>
  <c r="N26877" i="4"/>
  <c r="N26878" i="4"/>
  <c r="N26879" i="4"/>
  <c r="N26880" i="4"/>
  <c r="N26881" i="4"/>
  <c r="N26882" i="4"/>
  <c r="N26883" i="4"/>
  <c r="N26884" i="4"/>
  <c r="N26885" i="4"/>
  <c r="N26886" i="4"/>
  <c r="N26887" i="4"/>
  <c r="N26888" i="4"/>
  <c r="N26889" i="4"/>
  <c r="N26890" i="4"/>
  <c r="N26891" i="4"/>
  <c r="N26892" i="4"/>
  <c r="N26893" i="4"/>
  <c r="N26894" i="4"/>
  <c r="N26895" i="4"/>
  <c r="N26896" i="4"/>
  <c r="N26897" i="4"/>
  <c r="N26898" i="4"/>
  <c r="N26899" i="4"/>
  <c r="N26900" i="4"/>
  <c r="N26901" i="4"/>
  <c r="N26902" i="4"/>
  <c r="N26903" i="4"/>
  <c r="N26904" i="4"/>
  <c r="N26905" i="4"/>
  <c r="N26906" i="4"/>
  <c r="N26907" i="4"/>
  <c r="N26908" i="4"/>
  <c r="N26909" i="4"/>
  <c r="N26910" i="4"/>
  <c r="N26911" i="4"/>
  <c r="N26912" i="4"/>
  <c r="N26913" i="4"/>
  <c r="N26914" i="4"/>
  <c r="N26915" i="4"/>
  <c r="N26916" i="4"/>
  <c r="N26917" i="4"/>
  <c r="N26918" i="4"/>
  <c r="N26919" i="4"/>
  <c r="N26920" i="4"/>
  <c r="N26921" i="4"/>
  <c r="N26922" i="4"/>
  <c r="N26923" i="4"/>
  <c r="N26924" i="4"/>
  <c r="N26925" i="4"/>
  <c r="N26926" i="4"/>
  <c r="N26927" i="4"/>
  <c r="N26928" i="4"/>
  <c r="N26929" i="4"/>
  <c r="N26930" i="4"/>
  <c r="N26931" i="4"/>
  <c r="N26932" i="4"/>
  <c r="N26933" i="4"/>
  <c r="N26934" i="4"/>
  <c r="N26935" i="4"/>
  <c r="N26936" i="4"/>
  <c r="N26937" i="4"/>
  <c r="N26938" i="4"/>
  <c r="N26939" i="4"/>
  <c r="N26940" i="4"/>
  <c r="N26941" i="4"/>
  <c r="N26942" i="4"/>
  <c r="N26943" i="4"/>
  <c r="N26944" i="4"/>
  <c r="N26945" i="4"/>
  <c r="N26946" i="4"/>
  <c r="N26947" i="4"/>
  <c r="N26948" i="4"/>
  <c r="N26949" i="4"/>
  <c r="N26950" i="4"/>
  <c r="N26951" i="4"/>
  <c r="N26952" i="4"/>
  <c r="N26953" i="4"/>
  <c r="N26954" i="4"/>
  <c r="N26955" i="4"/>
  <c r="N26956" i="4"/>
  <c r="N26957" i="4"/>
  <c r="N26958" i="4"/>
  <c r="N26959" i="4"/>
  <c r="N26960" i="4"/>
  <c r="N26961" i="4"/>
  <c r="N26962" i="4"/>
  <c r="N26963" i="4"/>
  <c r="N26964" i="4"/>
  <c r="N26965" i="4"/>
  <c r="N26966" i="4"/>
  <c r="N26967" i="4"/>
  <c r="N26968" i="4"/>
  <c r="N26969" i="4"/>
  <c r="N26970" i="4"/>
  <c r="N26971" i="4"/>
  <c r="N26972" i="4"/>
  <c r="N26973" i="4"/>
  <c r="N26974" i="4"/>
  <c r="N26975" i="4"/>
  <c r="N26976" i="4"/>
  <c r="N26977" i="4"/>
  <c r="N26978" i="4"/>
  <c r="N26979" i="4"/>
  <c r="N26980" i="4"/>
  <c r="N26981" i="4"/>
  <c r="N26982" i="4"/>
  <c r="N26983" i="4"/>
  <c r="N26984" i="4"/>
  <c r="N26985" i="4"/>
  <c r="N26986" i="4"/>
  <c r="N26987" i="4"/>
  <c r="N26988" i="4"/>
  <c r="N26989" i="4"/>
  <c r="N26990" i="4"/>
  <c r="N26991" i="4"/>
  <c r="N26992" i="4"/>
  <c r="N26993" i="4"/>
  <c r="N26994" i="4"/>
  <c r="N26995" i="4"/>
  <c r="N26996" i="4"/>
  <c r="N26997" i="4"/>
  <c r="N26998" i="4"/>
  <c r="N26999" i="4"/>
  <c r="N27000" i="4"/>
  <c r="N27001" i="4"/>
  <c r="N27002" i="4"/>
  <c r="N27003" i="4"/>
  <c r="N27004" i="4"/>
  <c r="N27005" i="4"/>
  <c r="N27006" i="4"/>
  <c r="N27007" i="4"/>
  <c r="N27008" i="4"/>
  <c r="N27009" i="4"/>
  <c r="N27010" i="4"/>
  <c r="N27011" i="4"/>
  <c r="N27012" i="4"/>
  <c r="N27013" i="4"/>
  <c r="N27014" i="4"/>
  <c r="N27015" i="4"/>
  <c r="N27016" i="4"/>
  <c r="N27017" i="4"/>
  <c r="N27018" i="4"/>
  <c r="N27019" i="4"/>
  <c r="N27020" i="4"/>
  <c r="N27021" i="4"/>
  <c r="N27022" i="4"/>
  <c r="N27023" i="4"/>
  <c r="N27024" i="4"/>
  <c r="N27025" i="4"/>
  <c r="N27026" i="4"/>
  <c r="N27027" i="4"/>
  <c r="N27028" i="4"/>
  <c r="N27029" i="4"/>
  <c r="N27030" i="4"/>
  <c r="N27031" i="4"/>
  <c r="N27032" i="4"/>
  <c r="N27033" i="4"/>
  <c r="N27034" i="4"/>
  <c r="N27035" i="4"/>
  <c r="N27036" i="4"/>
  <c r="N27037" i="4"/>
  <c r="N27038" i="4"/>
  <c r="N27039" i="4"/>
  <c r="N27040" i="4"/>
  <c r="N27041" i="4"/>
  <c r="N27042" i="4"/>
  <c r="N27043" i="4"/>
  <c r="N27044" i="4"/>
  <c r="N27045" i="4"/>
  <c r="N27046" i="4"/>
  <c r="N27047" i="4"/>
  <c r="N27048" i="4"/>
  <c r="N27049" i="4"/>
  <c r="N27050" i="4"/>
  <c r="N27051" i="4"/>
  <c r="N27052" i="4"/>
  <c r="N27053" i="4"/>
  <c r="N27054" i="4"/>
  <c r="N27055" i="4"/>
  <c r="N27056" i="4"/>
  <c r="N27057" i="4"/>
  <c r="N27058" i="4"/>
  <c r="N27059" i="4"/>
  <c r="N27060" i="4"/>
  <c r="N27061" i="4"/>
  <c r="N27062" i="4"/>
  <c r="N27063" i="4"/>
  <c r="N27064" i="4"/>
  <c r="N27065" i="4"/>
  <c r="N27066" i="4"/>
  <c r="N27067" i="4"/>
  <c r="N27068" i="4"/>
  <c r="N27069" i="4"/>
  <c r="N27070" i="4"/>
  <c r="N27071" i="4"/>
  <c r="N27072" i="4"/>
  <c r="N27073" i="4"/>
  <c r="N27074" i="4"/>
  <c r="N27075" i="4"/>
  <c r="N27076" i="4"/>
  <c r="N27077" i="4"/>
  <c r="N27078" i="4"/>
  <c r="N27079" i="4"/>
  <c r="N27080" i="4"/>
  <c r="N27081" i="4"/>
  <c r="N27082" i="4"/>
  <c r="N27083" i="4"/>
  <c r="N27084" i="4"/>
  <c r="N27085" i="4"/>
  <c r="N27086" i="4"/>
  <c r="N27087" i="4"/>
  <c r="N27088" i="4"/>
  <c r="N27089" i="4"/>
  <c r="N27090" i="4"/>
  <c r="N27091" i="4"/>
  <c r="N27092" i="4"/>
  <c r="N27093" i="4"/>
  <c r="N27094" i="4"/>
  <c r="N27095" i="4"/>
  <c r="N27096" i="4"/>
  <c r="N27097" i="4"/>
  <c r="N27098" i="4"/>
  <c r="N27099" i="4"/>
  <c r="N27100" i="4"/>
  <c r="N27101" i="4"/>
  <c r="N27102" i="4"/>
  <c r="N27103" i="4"/>
  <c r="N27104" i="4"/>
  <c r="N27105" i="4"/>
  <c r="N27106" i="4"/>
  <c r="N27107" i="4"/>
  <c r="N27108" i="4"/>
  <c r="N27109" i="4"/>
  <c r="N27110" i="4"/>
  <c r="N27111" i="4"/>
  <c r="N27112" i="4"/>
  <c r="N27113" i="4"/>
  <c r="N27114" i="4"/>
  <c r="N27115" i="4"/>
  <c r="N27116" i="4"/>
  <c r="N27117" i="4"/>
  <c r="N27118" i="4"/>
  <c r="N27119" i="4"/>
  <c r="N27120" i="4"/>
  <c r="N27121" i="4"/>
  <c r="N27122" i="4"/>
  <c r="N27123" i="4"/>
  <c r="N27124" i="4"/>
  <c r="N27125" i="4"/>
  <c r="N27126" i="4"/>
  <c r="N27127" i="4"/>
  <c r="N27128" i="4"/>
  <c r="N27129" i="4"/>
  <c r="N27130" i="4"/>
  <c r="N27131" i="4"/>
  <c r="N27132" i="4"/>
  <c r="N27133" i="4"/>
  <c r="N27134" i="4"/>
  <c r="N27135" i="4"/>
  <c r="N27136" i="4"/>
  <c r="N27137" i="4"/>
  <c r="N27138" i="4"/>
  <c r="N27139" i="4"/>
  <c r="N27140" i="4"/>
  <c r="N27141" i="4"/>
  <c r="N27142" i="4"/>
  <c r="N27143" i="4"/>
  <c r="N27144" i="4"/>
  <c r="N27145" i="4"/>
  <c r="N27146" i="4"/>
  <c r="N27147" i="4"/>
  <c r="N27148" i="4"/>
  <c r="N27149" i="4"/>
  <c r="N27150" i="4"/>
  <c r="N27151" i="4"/>
  <c r="N27152" i="4"/>
  <c r="N27153" i="4"/>
  <c r="N27154" i="4"/>
  <c r="N27155" i="4"/>
  <c r="N27156" i="4"/>
  <c r="N27157" i="4"/>
  <c r="N27158" i="4"/>
  <c r="N27159" i="4"/>
  <c r="N27160" i="4"/>
  <c r="N27161" i="4"/>
  <c r="N27162" i="4"/>
  <c r="N27163" i="4"/>
  <c r="N27164" i="4"/>
  <c r="N27165" i="4"/>
  <c r="N27166" i="4"/>
  <c r="N27167" i="4"/>
  <c r="N27168" i="4"/>
  <c r="N27169" i="4"/>
  <c r="N27170" i="4"/>
  <c r="N27171" i="4"/>
  <c r="N27172" i="4"/>
  <c r="N27173" i="4"/>
  <c r="N27174" i="4"/>
  <c r="N27175" i="4"/>
  <c r="N27176" i="4"/>
  <c r="N27177" i="4"/>
  <c r="N27178" i="4"/>
  <c r="N27179" i="4"/>
  <c r="N27180" i="4"/>
  <c r="N27181" i="4"/>
  <c r="N27182" i="4"/>
  <c r="N27183" i="4"/>
  <c r="N27184" i="4"/>
  <c r="N27185" i="4"/>
  <c r="N27186" i="4"/>
  <c r="N27187" i="4"/>
  <c r="N27188" i="4"/>
  <c r="N27189" i="4"/>
  <c r="N27190" i="4"/>
  <c r="N27191" i="4"/>
  <c r="N27192" i="4"/>
  <c r="N27193" i="4"/>
  <c r="N27194" i="4"/>
  <c r="N27195" i="4"/>
  <c r="N27196" i="4"/>
  <c r="N27197" i="4"/>
  <c r="N27198" i="4"/>
  <c r="N27199" i="4"/>
  <c r="N27200" i="4"/>
  <c r="N27201" i="4"/>
  <c r="N27202" i="4"/>
  <c r="N27203" i="4"/>
  <c r="N27204" i="4"/>
  <c r="N27205" i="4"/>
  <c r="N27206" i="4"/>
  <c r="N27207" i="4"/>
  <c r="N27208" i="4"/>
  <c r="N27209" i="4"/>
  <c r="N27210" i="4"/>
  <c r="N27211" i="4"/>
  <c r="N27212" i="4"/>
  <c r="N27213" i="4"/>
  <c r="N27214" i="4"/>
  <c r="N27215" i="4"/>
  <c r="N27216" i="4"/>
  <c r="N27217" i="4"/>
  <c r="N27218" i="4"/>
  <c r="N27219" i="4"/>
  <c r="N27220" i="4"/>
  <c r="N27221" i="4"/>
  <c r="N27222" i="4"/>
  <c r="N27223" i="4"/>
  <c r="N27224" i="4"/>
  <c r="N27225" i="4"/>
  <c r="N27226" i="4"/>
  <c r="N27227" i="4"/>
  <c r="N27228" i="4"/>
  <c r="N27229" i="4"/>
  <c r="N27230" i="4"/>
  <c r="N27231" i="4"/>
  <c r="N27232" i="4"/>
  <c r="N27233" i="4"/>
  <c r="N27234" i="4"/>
  <c r="N27235" i="4"/>
  <c r="N27236" i="4"/>
  <c r="N27237" i="4"/>
  <c r="N27238" i="4"/>
  <c r="N27239" i="4"/>
  <c r="N27240" i="4"/>
  <c r="N27241" i="4"/>
  <c r="N27242" i="4"/>
  <c r="N27243" i="4"/>
  <c r="N27244" i="4"/>
  <c r="N27245" i="4"/>
  <c r="N27246" i="4"/>
  <c r="N27247" i="4"/>
  <c r="N27248" i="4"/>
  <c r="N27249" i="4"/>
  <c r="N27250" i="4"/>
  <c r="N27251" i="4"/>
  <c r="N27252" i="4"/>
  <c r="N27253" i="4"/>
  <c r="N27254" i="4"/>
  <c r="N27255" i="4"/>
  <c r="N27256" i="4"/>
  <c r="N27257" i="4"/>
  <c r="N27258" i="4"/>
  <c r="N27259" i="4"/>
  <c r="N27260" i="4"/>
  <c r="N27261" i="4"/>
  <c r="N27262" i="4"/>
  <c r="N27263" i="4"/>
  <c r="N27264" i="4"/>
  <c r="N27265" i="4"/>
  <c r="N27266" i="4"/>
  <c r="N27267" i="4"/>
  <c r="N27268" i="4"/>
  <c r="N27269" i="4"/>
  <c r="N27270" i="4"/>
  <c r="N27271" i="4"/>
  <c r="N27272" i="4"/>
  <c r="N27273" i="4"/>
  <c r="N27274" i="4"/>
  <c r="N27275" i="4"/>
  <c r="N27276" i="4"/>
  <c r="N27277" i="4"/>
  <c r="N27278" i="4"/>
  <c r="N27279" i="4"/>
  <c r="N27280" i="4"/>
  <c r="N27281" i="4"/>
  <c r="N27282" i="4"/>
  <c r="N27283" i="4"/>
  <c r="N27284" i="4"/>
  <c r="N27285" i="4"/>
  <c r="N27286" i="4"/>
  <c r="N27287" i="4"/>
  <c r="N27288" i="4"/>
  <c r="N27289" i="4"/>
  <c r="N27290" i="4"/>
  <c r="N27291" i="4"/>
  <c r="N27292" i="4"/>
  <c r="N27293" i="4"/>
  <c r="N27294" i="4"/>
  <c r="N27295" i="4"/>
  <c r="N27296" i="4"/>
  <c r="N27297" i="4"/>
  <c r="N27298" i="4"/>
  <c r="N27299" i="4"/>
  <c r="N27300" i="4"/>
  <c r="N27301" i="4"/>
  <c r="N27302" i="4"/>
  <c r="N27303" i="4"/>
  <c r="N27304" i="4"/>
  <c r="N27305" i="4"/>
  <c r="N27306" i="4"/>
  <c r="N27307" i="4"/>
  <c r="N27308" i="4"/>
  <c r="N27309" i="4"/>
  <c r="N27310" i="4"/>
  <c r="N27311" i="4"/>
  <c r="N27312" i="4"/>
  <c r="N27313" i="4"/>
  <c r="N27314" i="4"/>
  <c r="N27315" i="4"/>
  <c r="N27316" i="4"/>
  <c r="N27317" i="4"/>
  <c r="N27318" i="4"/>
  <c r="N27319" i="4"/>
  <c r="N27320" i="4"/>
  <c r="N27321" i="4"/>
  <c r="N27322" i="4"/>
  <c r="N27323" i="4"/>
  <c r="N27324" i="4"/>
  <c r="N27325" i="4"/>
  <c r="N27326" i="4"/>
  <c r="N27327" i="4"/>
  <c r="N27328" i="4"/>
  <c r="N27329" i="4"/>
  <c r="N27330" i="4"/>
  <c r="N27331" i="4"/>
  <c r="N27332" i="4"/>
  <c r="N27333" i="4"/>
  <c r="N27334" i="4"/>
  <c r="N27335" i="4"/>
  <c r="N27336" i="4"/>
  <c r="N27337" i="4"/>
  <c r="N27338" i="4"/>
  <c r="N27339" i="4"/>
  <c r="N27340" i="4"/>
  <c r="N27341" i="4"/>
  <c r="N27342" i="4"/>
  <c r="N27343" i="4"/>
  <c r="N27344" i="4"/>
  <c r="N27345" i="4"/>
  <c r="N27346" i="4"/>
  <c r="N27347" i="4"/>
  <c r="N27348" i="4"/>
  <c r="N27349" i="4"/>
  <c r="N27350" i="4"/>
  <c r="N27351" i="4"/>
  <c r="N27352" i="4"/>
  <c r="N27353" i="4"/>
  <c r="N27354" i="4"/>
  <c r="N27355" i="4"/>
  <c r="N27356" i="4"/>
  <c r="N27357" i="4"/>
  <c r="N27358" i="4"/>
  <c r="N27359" i="4"/>
  <c r="N27360" i="4"/>
  <c r="N27361" i="4"/>
  <c r="N27362" i="4"/>
  <c r="N27363" i="4"/>
  <c r="N27364" i="4"/>
  <c r="N27365" i="4"/>
  <c r="N27366" i="4"/>
  <c r="N27367" i="4"/>
  <c r="N27368" i="4"/>
  <c r="N27369" i="4"/>
  <c r="N27370" i="4"/>
  <c r="N27371" i="4"/>
  <c r="N27372" i="4"/>
  <c r="N27373" i="4"/>
  <c r="N27374" i="4"/>
  <c r="N27375" i="4"/>
  <c r="N27376" i="4"/>
  <c r="N27377" i="4"/>
  <c r="N27378" i="4"/>
  <c r="N27379" i="4"/>
  <c r="N27380" i="4"/>
  <c r="N27381" i="4"/>
  <c r="N27382" i="4"/>
  <c r="N27383" i="4"/>
  <c r="N27384" i="4"/>
  <c r="N27385" i="4"/>
  <c r="N27386" i="4"/>
  <c r="N27387" i="4"/>
  <c r="N27388" i="4"/>
  <c r="N27389" i="4"/>
  <c r="N27390" i="4"/>
  <c r="N27391" i="4"/>
  <c r="N27392" i="4"/>
  <c r="N27393" i="4"/>
  <c r="N27394" i="4"/>
  <c r="N27395" i="4"/>
  <c r="N27396" i="4"/>
  <c r="N27397" i="4"/>
  <c r="N27398" i="4"/>
  <c r="N27399" i="4"/>
  <c r="N27400" i="4"/>
  <c r="N27401" i="4"/>
  <c r="N27402" i="4"/>
  <c r="N27403" i="4"/>
  <c r="N27404" i="4"/>
  <c r="N27405" i="4"/>
  <c r="N27406" i="4"/>
  <c r="N27407" i="4"/>
  <c r="N27408" i="4"/>
  <c r="N27409" i="4"/>
  <c r="N27410" i="4"/>
  <c r="N27411" i="4"/>
  <c r="N27412" i="4"/>
  <c r="N27413" i="4"/>
  <c r="N27414" i="4"/>
  <c r="N27415" i="4"/>
  <c r="N27416" i="4"/>
  <c r="N27417" i="4"/>
  <c r="N27418" i="4"/>
  <c r="N27419" i="4"/>
  <c r="N27420" i="4"/>
  <c r="N27421" i="4"/>
  <c r="N27422" i="4"/>
  <c r="N27423" i="4"/>
  <c r="N27424" i="4"/>
  <c r="N27425" i="4"/>
  <c r="N27426" i="4"/>
  <c r="N27427" i="4"/>
  <c r="N27428" i="4"/>
  <c r="N27429" i="4"/>
  <c r="N27430" i="4"/>
  <c r="N27431" i="4"/>
  <c r="N27432" i="4"/>
  <c r="N27433" i="4"/>
  <c r="N27434" i="4"/>
  <c r="N27435" i="4"/>
  <c r="N27436" i="4"/>
  <c r="N27437" i="4"/>
  <c r="N27438" i="4"/>
  <c r="N27439" i="4"/>
  <c r="N27440" i="4"/>
  <c r="N27441" i="4"/>
  <c r="N27442" i="4"/>
  <c r="N27443" i="4"/>
  <c r="N27444" i="4"/>
  <c r="N27445" i="4"/>
  <c r="N27446" i="4"/>
  <c r="N27447" i="4"/>
  <c r="N27448" i="4"/>
  <c r="N27449" i="4"/>
  <c r="N27450" i="4"/>
  <c r="N27451" i="4"/>
  <c r="N27452" i="4"/>
  <c r="N27453" i="4"/>
  <c r="N27454" i="4"/>
  <c r="N27455" i="4"/>
  <c r="N27456" i="4"/>
  <c r="N27457" i="4"/>
  <c r="N27458" i="4"/>
  <c r="N27459" i="4"/>
  <c r="N27460" i="4"/>
  <c r="N27461" i="4"/>
  <c r="N27462" i="4"/>
  <c r="N27463" i="4"/>
  <c r="N27464" i="4"/>
  <c r="N27465" i="4"/>
  <c r="N27466" i="4"/>
  <c r="N27467" i="4"/>
  <c r="N27468" i="4"/>
  <c r="N27469" i="4"/>
  <c r="N27470" i="4"/>
  <c r="N27471" i="4"/>
  <c r="N27472" i="4"/>
  <c r="N27473" i="4"/>
  <c r="N27474" i="4"/>
  <c r="N27475" i="4"/>
  <c r="N27476" i="4"/>
  <c r="N27477" i="4"/>
  <c r="N27478" i="4"/>
  <c r="N27479" i="4"/>
  <c r="N27480" i="4"/>
  <c r="N27481" i="4"/>
  <c r="N27482" i="4"/>
  <c r="N27483" i="4"/>
  <c r="N27484" i="4"/>
  <c r="N27485" i="4"/>
  <c r="N27486" i="4"/>
  <c r="N27487" i="4"/>
  <c r="N27488" i="4"/>
  <c r="N27489" i="4"/>
  <c r="N27490" i="4"/>
  <c r="N27491" i="4"/>
  <c r="N27492" i="4"/>
  <c r="N27493" i="4"/>
  <c r="N27494" i="4"/>
  <c r="N27495" i="4"/>
  <c r="N27496" i="4"/>
  <c r="N27497" i="4"/>
  <c r="N27498" i="4"/>
  <c r="N27499" i="4"/>
  <c r="N27500" i="4"/>
  <c r="N27501" i="4"/>
  <c r="N27502" i="4"/>
  <c r="N27503" i="4"/>
  <c r="N27504" i="4"/>
  <c r="N27505" i="4"/>
  <c r="N27506" i="4"/>
  <c r="N27507" i="4"/>
  <c r="N27508" i="4"/>
  <c r="N27509" i="4"/>
  <c r="N27510" i="4"/>
  <c r="N27511" i="4"/>
  <c r="N27512" i="4"/>
  <c r="N27513" i="4"/>
  <c r="N27514" i="4"/>
  <c r="N27515" i="4"/>
  <c r="N27516" i="4"/>
  <c r="N27517" i="4"/>
  <c r="N27518" i="4"/>
  <c r="N27519" i="4"/>
  <c r="N27520" i="4"/>
  <c r="N27521" i="4"/>
  <c r="N27522" i="4"/>
  <c r="N27523" i="4"/>
  <c r="N27524" i="4"/>
  <c r="N27525" i="4"/>
  <c r="N27526" i="4"/>
  <c r="N27527" i="4"/>
  <c r="N27528" i="4"/>
  <c r="N27529" i="4"/>
  <c r="N27530" i="4"/>
  <c r="N27531" i="4"/>
  <c r="N27532" i="4"/>
  <c r="N27533" i="4"/>
  <c r="N27534" i="4"/>
  <c r="N27535" i="4"/>
  <c r="N27536" i="4"/>
  <c r="N27537" i="4"/>
  <c r="N27538" i="4"/>
  <c r="N27539" i="4"/>
  <c r="N27540" i="4"/>
  <c r="N27541" i="4"/>
  <c r="N27542" i="4"/>
  <c r="N27543" i="4"/>
  <c r="N27544" i="4"/>
  <c r="N27545" i="4"/>
  <c r="N27546" i="4"/>
  <c r="N27547" i="4"/>
  <c r="N27548" i="4"/>
  <c r="N27549" i="4"/>
  <c r="N27550" i="4"/>
  <c r="N27551" i="4"/>
  <c r="N27552" i="4"/>
  <c r="N27553" i="4"/>
  <c r="N27554" i="4"/>
  <c r="N27555" i="4"/>
  <c r="N27556" i="4"/>
  <c r="N27557" i="4"/>
  <c r="N27558" i="4"/>
  <c r="N27559" i="4"/>
  <c r="N27560" i="4"/>
  <c r="N27561" i="4"/>
  <c r="N27562" i="4"/>
  <c r="N27563" i="4"/>
  <c r="N27564" i="4"/>
  <c r="N27565" i="4"/>
  <c r="N27566" i="4"/>
  <c r="N27567" i="4"/>
  <c r="N27568" i="4"/>
  <c r="N27569" i="4"/>
  <c r="N27570" i="4"/>
  <c r="N27571" i="4"/>
  <c r="N27572" i="4"/>
  <c r="N27573" i="4"/>
  <c r="N27574" i="4"/>
  <c r="N27575" i="4"/>
  <c r="N27576" i="4"/>
  <c r="N27577" i="4"/>
  <c r="N27578" i="4"/>
  <c r="N27579" i="4"/>
  <c r="N27580" i="4"/>
  <c r="N27581" i="4"/>
  <c r="N27582" i="4"/>
  <c r="N27583" i="4"/>
  <c r="N27584" i="4"/>
  <c r="N27585" i="4"/>
  <c r="N27586" i="4"/>
  <c r="N27587" i="4"/>
  <c r="N27588" i="4"/>
  <c r="N27589" i="4"/>
  <c r="N27590" i="4"/>
  <c r="N27591" i="4"/>
  <c r="N27592" i="4"/>
  <c r="N27593" i="4"/>
  <c r="N27594" i="4"/>
  <c r="N27595" i="4"/>
  <c r="N27596" i="4"/>
  <c r="N27597" i="4"/>
  <c r="N27598" i="4"/>
  <c r="N27599" i="4"/>
  <c r="N27600" i="4"/>
  <c r="N27601" i="4"/>
  <c r="N27602" i="4"/>
  <c r="N27603" i="4"/>
  <c r="N27604" i="4"/>
  <c r="N27605" i="4"/>
  <c r="N27606" i="4"/>
  <c r="N27607" i="4"/>
  <c r="N27608" i="4"/>
  <c r="N27609" i="4"/>
  <c r="N27610" i="4"/>
  <c r="N27611" i="4"/>
  <c r="N27612" i="4"/>
  <c r="N27613" i="4"/>
  <c r="N27614" i="4"/>
  <c r="N27615" i="4"/>
  <c r="N27616" i="4"/>
  <c r="N27617" i="4"/>
  <c r="N27618" i="4"/>
  <c r="N27619" i="4"/>
  <c r="N27620" i="4"/>
  <c r="N27621" i="4"/>
  <c r="N27622" i="4"/>
  <c r="N27623" i="4"/>
  <c r="N27624" i="4"/>
  <c r="N27625" i="4"/>
  <c r="N27626" i="4"/>
  <c r="N27627" i="4"/>
  <c r="N27628" i="4"/>
  <c r="N27629" i="4"/>
  <c r="N27630" i="4"/>
  <c r="N27631" i="4"/>
  <c r="N27632" i="4"/>
  <c r="N27633" i="4"/>
  <c r="N27634" i="4"/>
  <c r="N27635" i="4"/>
  <c r="N27636" i="4"/>
  <c r="N27637" i="4"/>
  <c r="N27638" i="4"/>
  <c r="N27639" i="4"/>
  <c r="N27640" i="4"/>
  <c r="N27641" i="4"/>
  <c r="N27642" i="4"/>
  <c r="N27643" i="4"/>
  <c r="N27644" i="4"/>
  <c r="N27645" i="4"/>
  <c r="N27646" i="4"/>
  <c r="N27647" i="4"/>
  <c r="N27648" i="4"/>
  <c r="N27649" i="4"/>
  <c r="N27650" i="4"/>
  <c r="N27651" i="4"/>
  <c r="N27652" i="4"/>
  <c r="N27653" i="4"/>
  <c r="N27654" i="4"/>
  <c r="N27655" i="4"/>
  <c r="N27656" i="4"/>
  <c r="N27657" i="4"/>
  <c r="N27658" i="4"/>
  <c r="N27659" i="4"/>
  <c r="N27660" i="4"/>
  <c r="N27661" i="4"/>
  <c r="N27662" i="4"/>
  <c r="N27663" i="4"/>
  <c r="N27664" i="4"/>
  <c r="N27665" i="4"/>
  <c r="N27666" i="4"/>
  <c r="N27667" i="4"/>
  <c r="N27668" i="4"/>
  <c r="N27669" i="4"/>
  <c r="N27670" i="4"/>
  <c r="N27671" i="4"/>
  <c r="N27672" i="4"/>
  <c r="N27673" i="4"/>
  <c r="N27674" i="4"/>
  <c r="N27675" i="4"/>
  <c r="N27676" i="4"/>
  <c r="N27677" i="4"/>
  <c r="N27678" i="4"/>
  <c r="N27679" i="4"/>
  <c r="N27680" i="4"/>
  <c r="N27681" i="4"/>
  <c r="N27682" i="4"/>
  <c r="N27683" i="4"/>
  <c r="N27684" i="4"/>
  <c r="N27685" i="4"/>
  <c r="N27686" i="4"/>
  <c r="N27687" i="4"/>
  <c r="N27688" i="4"/>
  <c r="N27689" i="4"/>
  <c r="N27690" i="4"/>
  <c r="N27691" i="4"/>
  <c r="N27692" i="4"/>
  <c r="N27693" i="4"/>
  <c r="N27694" i="4"/>
  <c r="N27695" i="4"/>
  <c r="N27696" i="4"/>
  <c r="N27697" i="4"/>
  <c r="N27698" i="4"/>
  <c r="N27699" i="4"/>
  <c r="N27700" i="4"/>
  <c r="N27701" i="4"/>
  <c r="N27702" i="4"/>
  <c r="N27703" i="4"/>
  <c r="N27704" i="4"/>
  <c r="N27705" i="4"/>
  <c r="N27706" i="4"/>
  <c r="N27707" i="4"/>
  <c r="N27708" i="4"/>
  <c r="N27709" i="4"/>
  <c r="N27710" i="4"/>
  <c r="N27711" i="4"/>
  <c r="N27712" i="4"/>
  <c r="N27713" i="4"/>
  <c r="N27714" i="4"/>
  <c r="N27715" i="4"/>
  <c r="N27716" i="4"/>
  <c r="N27717" i="4"/>
  <c r="N27718" i="4"/>
  <c r="N27719" i="4"/>
  <c r="N27720" i="4"/>
  <c r="N27721" i="4"/>
  <c r="N27722" i="4"/>
  <c r="N27723" i="4"/>
  <c r="N27724" i="4"/>
  <c r="N27725" i="4"/>
  <c r="N27726" i="4"/>
  <c r="N27727" i="4"/>
  <c r="N27728" i="4"/>
  <c r="N27729" i="4"/>
  <c r="N27730" i="4"/>
  <c r="N27731" i="4"/>
  <c r="N27732" i="4"/>
  <c r="N27733" i="4"/>
  <c r="N27734" i="4"/>
  <c r="N27735" i="4"/>
  <c r="N27736" i="4"/>
  <c r="N27737" i="4"/>
  <c r="N27738" i="4"/>
  <c r="N27739" i="4"/>
  <c r="N27740" i="4"/>
  <c r="N27741" i="4"/>
  <c r="N27742" i="4"/>
  <c r="N27743" i="4"/>
  <c r="N27744" i="4"/>
  <c r="N27745" i="4"/>
  <c r="N27746" i="4"/>
  <c r="N27747" i="4"/>
  <c r="N27748" i="4"/>
  <c r="N27749" i="4"/>
  <c r="N27750" i="4"/>
  <c r="N27751" i="4"/>
  <c r="N27752" i="4"/>
  <c r="N27753" i="4"/>
  <c r="N27754" i="4"/>
  <c r="N27755" i="4"/>
  <c r="N27756" i="4"/>
  <c r="N27757" i="4"/>
  <c r="N27758" i="4"/>
  <c r="N27759" i="4"/>
  <c r="N27760" i="4"/>
  <c r="N27761" i="4"/>
  <c r="N27762" i="4"/>
  <c r="N27763" i="4"/>
  <c r="N27764" i="4"/>
  <c r="N27765" i="4"/>
  <c r="N27766" i="4"/>
  <c r="N27767" i="4"/>
  <c r="N27768" i="4"/>
  <c r="N27769" i="4"/>
  <c r="N27770" i="4"/>
  <c r="N27771" i="4"/>
  <c r="N27772" i="4"/>
  <c r="N27773" i="4"/>
  <c r="N27774" i="4"/>
  <c r="N27775" i="4"/>
  <c r="N27776" i="4"/>
  <c r="N27777" i="4"/>
  <c r="N27778" i="4"/>
  <c r="N27779" i="4"/>
  <c r="N27780" i="4"/>
  <c r="N27781" i="4"/>
  <c r="N27782" i="4"/>
  <c r="N27783" i="4"/>
  <c r="N27784" i="4"/>
  <c r="N27785" i="4"/>
  <c r="N27786" i="4"/>
  <c r="N27787" i="4"/>
  <c r="N27788" i="4"/>
  <c r="N27789" i="4"/>
  <c r="N27790" i="4"/>
  <c r="N27791" i="4"/>
  <c r="N27792" i="4"/>
  <c r="N27793" i="4"/>
  <c r="N27794" i="4"/>
  <c r="N27795" i="4"/>
  <c r="N27796" i="4"/>
  <c r="N27797" i="4"/>
  <c r="N27798" i="4"/>
  <c r="N27799" i="4"/>
  <c r="N27800" i="4"/>
  <c r="N27801" i="4"/>
  <c r="N27802" i="4"/>
  <c r="N27803" i="4"/>
  <c r="N27804" i="4"/>
  <c r="N27805" i="4"/>
  <c r="N27806" i="4"/>
  <c r="N27807" i="4"/>
  <c r="N27808" i="4"/>
  <c r="N27809" i="4"/>
  <c r="N27810" i="4"/>
  <c r="N27811" i="4"/>
  <c r="N27812" i="4"/>
  <c r="N27813" i="4"/>
  <c r="N27814" i="4"/>
  <c r="N27815" i="4"/>
  <c r="N27816" i="4"/>
  <c r="N27817" i="4"/>
  <c r="N27818" i="4"/>
  <c r="N27819" i="4"/>
  <c r="N27820" i="4"/>
  <c r="N27821" i="4"/>
  <c r="N27822" i="4"/>
  <c r="N27823" i="4"/>
  <c r="N27824" i="4"/>
  <c r="N27825" i="4"/>
  <c r="N27826" i="4"/>
  <c r="N27827" i="4"/>
  <c r="N27828" i="4"/>
  <c r="N27829" i="4"/>
  <c r="N27830" i="4"/>
  <c r="N27831" i="4"/>
  <c r="N27832" i="4"/>
  <c r="N27833" i="4"/>
  <c r="N27834" i="4"/>
  <c r="N27835" i="4"/>
  <c r="N27836" i="4"/>
  <c r="N27837" i="4"/>
  <c r="N27838" i="4"/>
  <c r="N27839" i="4"/>
  <c r="N27840" i="4"/>
  <c r="N27841" i="4"/>
  <c r="N27842" i="4"/>
  <c r="N27843" i="4"/>
  <c r="N27844" i="4"/>
  <c r="N27845" i="4"/>
  <c r="N27846" i="4"/>
  <c r="N27847" i="4"/>
  <c r="N27848" i="4"/>
  <c r="N27849" i="4"/>
  <c r="N27850" i="4"/>
  <c r="N27851" i="4"/>
  <c r="N27852" i="4"/>
  <c r="N27853" i="4"/>
  <c r="N27854" i="4"/>
  <c r="N27855" i="4"/>
  <c r="N27856" i="4"/>
  <c r="N27857" i="4"/>
  <c r="N27858" i="4"/>
  <c r="N27859" i="4"/>
  <c r="N27860" i="4"/>
  <c r="N27861" i="4"/>
  <c r="N27862" i="4"/>
  <c r="N27863" i="4"/>
  <c r="N27864" i="4"/>
  <c r="N27865" i="4"/>
  <c r="N27866" i="4"/>
  <c r="N27867" i="4"/>
  <c r="N27868" i="4"/>
  <c r="N27869" i="4"/>
  <c r="N27870" i="4"/>
  <c r="N27871" i="4"/>
  <c r="N27872" i="4"/>
  <c r="N27873" i="4"/>
  <c r="N27874" i="4"/>
  <c r="N27875" i="4"/>
  <c r="N27876" i="4"/>
  <c r="N27877" i="4"/>
  <c r="N27878" i="4"/>
  <c r="N27879" i="4"/>
  <c r="N27880" i="4"/>
  <c r="N27881" i="4"/>
  <c r="N27882" i="4"/>
  <c r="N27883" i="4"/>
  <c r="N27884" i="4"/>
  <c r="N27885" i="4"/>
  <c r="N27886" i="4"/>
  <c r="N27887" i="4"/>
  <c r="N27888" i="4"/>
  <c r="N27889" i="4"/>
  <c r="N27890" i="4"/>
  <c r="N27891" i="4"/>
  <c r="N27892" i="4"/>
  <c r="N27893" i="4"/>
  <c r="N27894" i="4"/>
  <c r="N27895" i="4"/>
  <c r="N27896" i="4"/>
  <c r="N27897" i="4"/>
  <c r="N27898" i="4"/>
  <c r="N27899" i="4"/>
  <c r="N27900" i="4"/>
  <c r="N27901" i="4"/>
  <c r="N27902" i="4"/>
  <c r="N27903" i="4"/>
  <c r="N27904" i="4"/>
  <c r="N27905" i="4"/>
  <c r="N27906" i="4"/>
  <c r="N27907" i="4"/>
  <c r="N27908" i="4"/>
  <c r="N27909" i="4"/>
  <c r="N27910" i="4"/>
  <c r="N27911" i="4"/>
  <c r="N27912" i="4"/>
  <c r="N27913" i="4"/>
  <c r="N27914" i="4"/>
  <c r="N27915" i="4"/>
  <c r="N27916" i="4"/>
  <c r="N27917" i="4"/>
  <c r="N27918" i="4"/>
  <c r="N27919" i="4"/>
  <c r="N27920" i="4"/>
  <c r="N27921" i="4"/>
  <c r="N27922" i="4"/>
  <c r="N27923" i="4"/>
  <c r="N27924" i="4"/>
  <c r="N27925" i="4"/>
  <c r="N27926" i="4"/>
  <c r="N27927" i="4"/>
  <c r="N27928" i="4"/>
  <c r="N27929" i="4"/>
  <c r="N27930" i="4"/>
  <c r="N27931" i="4"/>
  <c r="N27932" i="4"/>
  <c r="N27933" i="4"/>
  <c r="N27934" i="4"/>
  <c r="N27935" i="4"/>
  <c r="N27936" i="4"/>
  <c r="N27937" i="4"/>
  <c r="N27938" i="4"/>
  <c r="N27939" i="4"/>
  <c r="N27940" i="4"/>
  <c r="N27941" i="4"/>
  <c r="N27942" i="4"/>
  <c r="N27943" i="4"/>
  <c r="N27944" i="4"/>
  <c r="N27945" i="4"/>
  <c r="N27946" i="4"/>
  <c r="N27947" i="4"/>
  <c r="N27948" i="4"/>
  <c r="N27949" i="4"/>
  <c r="N27950" i="4"/>
  <c r="N27951" i="4"/>
  <c r="N27952" i="4"/>
  <c r="N27953" i="4"/>
  <c r="N27954" i="4"/>
  <c r="N27955" i="4"/>
  <c r="N27956" i="4"/>
  <c r="N27957" i="4"/>
  <c r="N27958" i="4"/>
  <c r="N27959" i="4"/>
  <c r="N27960" i="4"/>
  <c r="N27961" i="4"/>
  <c r="N27962" i="4"/>
  <c r="N27963" i="4"/>
  <c r="N27964" i="4"/>
  <c r="N27965" i="4"/>
  <c r="N27966" i="4"/>
  <c r="N27967" i="4"/>
  <c r="N27968" i="4"/>
  <c r="N27969" i="4"/>
  <c r="N27970" i="4"/>
  <c r="N27971" i="4"/>
  <c r="N27972" i="4"/>
  <c r="N27973" i="4"/>
  <c r="N27974" i="4"/>
  <c r="N27975" i="4"/>
  <c r="N27976" i="4"/>
  <c r="N27977" i="4"/>
  <c r="N27978" i="4"/>
  <c r="N27979" i="4"/>
  <c r="N27980" i="4"/>
  <c r="N27981" i="4"/>
  <c r="N27982" i="4"/>
  <c r="N27983" i="4"/>
  <c r="N27984" i="4"/>
  <c r="N27985" i="4"/>
  <c r="N27986" i="4"/>
  <c r="N27987" i="4"/>
  <c r="N27988" i="4"/>
  <c r="N27989" i="4"/>
  <c r="N27990" i="4"/>
  <c r="N27991" i="4"/>
  <c r="N27992" i="4"/>
  <c r="N27993" i="4"/>
  <c r="N27994" i="4"/>
  <c r="N27995" i="4"/>
  <c r="N27996" i="4"/>
  <c r="N27997" i="4"/>
  <c r="N27998" i="4"/>
  <c r="N27999" i="4"/>
  <c r="N28000" i="4"/>
  <c r="N28001" i="4"/>
  <c r="N28002" i="4"/>
  <c r="N28003" i="4"/>
  <c r="N28004" i="4"/>
  <c r="N28005" i="4"/>
  <c r="N28006" i="4"/>
  <c r="N28007" i="4"/>
  <c r="N28008" i="4"/>
  <c r="N28009" i="4"/>
  <c r="N28010" i="4"/>
  <c r="N28011" i="4"/>
  <c r="N28012" i="4"/>
  <c r="N28013" i="4"/>
  <c r="N28014" i="4"/>
  <c r="N28015" i="4"/>
  <c r="N28016" i="4"/>
  <c r="N28017" i="4"/>
  <c r="N28018" i="4"/>
  <c r="N28019" i="4"/>
  <c r="N28020" i="4"/>
  <c r="N28021" i="4"/>
  <c r="N28022" i="4"/>
  <c r="N28023" i="4"/>
  <c r="N28024" i="4"/>
  <c r="N28025" i="4"/>
  <c r="N28026" i="4"/>
  <c r="N28027" i="4"/>
  <c r="N28028" i="4"/>
  <c r="N28029" i="4"/>
  <c r="N28030" i="4"/>
  <c r="N28031" i="4"/>
  <c r="N28032" i="4"/>
  <c r="N28033" i="4"/>
  <c r="N28034" i="4"/>
  <c r="N28035" i="4"/>
  <c r="N28036" i="4"/>
  <c r="N28037" i="4"/>
  <c r="N28038" i="4"/>
  <c r="N28039" i="4"/>
  <c r="N28040" i="4"/>
  <c r="N28041" i="4"/>
  <c r="N28042" i="4"/>
  <c r="N28043" i="4"/>
  <c r="N28044" i="4"/>
  <c r="N28045" i="4"/>
  <c r="N28046" i="4"/>
  <c r="N28047" i="4"/>
  <c r="N28048" i="4"/>
  <c r="N28049" i="4"/>
  <c r="N28050" i="4"/>
  <c r="N28051" i="4"/>
  <c r="N28052" i="4"/>
  <c r="N28053" i="4"/>
  <c r="N28054" i="4"/>
  <c r="N28055" i="4"/>
  <c r="N28056" i="4"/>
  <c r="N28057" i="4"/>
  <c r="N28058" i="4"/>
  <c r="N28059" i="4"/>
  <c r="N28060" i="4"/>
  <c r="N28061" i="4"/>
  <c r="N28062" i="4"/>
  <c r="N28063" i="4"/>
  <c r="N28064" i="4"/>
  <c r="N28065" i="4"/>
  <c r="N28066" i="4"/>
  <c r="N28067" i="4"/>
  <c r="N28068" i="4"/>
  <c r="N28069" i="4"/>
  <c r="N28070" i="4"/>
  <c r="N28071" i="4"/>
  <c r="N28072" i="4"/>
  <c r="N28073" i="4"/>
  <c r="N28074" i="4"/>
  <c r="N28075" i="4"/>
  <c r="N28076" i="4"/>
  <c r="N28077" i="4"/>
  <c r="N28078" i="4"/>
  <c r="N28079" i="4"/>
  <c r="N28080" i="4"/>
  <c r="N28081" i="4"/>
  <c r="N28082" i="4"/>
  <c r="N28083" i="4"/>
  <c r="N28084" i="4"/>
  <c r="N28085" i="4"/>
  <c r="N28086" i="4"/>
  <c r="N28087" i="4"/>
  <c r="N28088" i="4"/>
  <c r="N28089" i="4"/>
  <c r="N28090" i="4"/>
  <c r="N28091" i="4"/>
  <c r="N28092" i="4"/>
  <c r="N28093" i="4"/>
  <c r="N28094" i="4"/>
  <c r="N28095" i="4"/>
  <c r="N28096" i="4"/>
  <c r="N28097" i="4"/>
  <c r="N28098" i="4"/>
  <c r="N28099" i="4"/>
  <c r="N28100" i="4"/>
  <c r="N28101" i="4"/>
  <c r="N28102" i="4"/>
  <c r="N28103" i="4"/>
  <c r="N28104" i="4"/>
  <c r="N28105" i="4"/>
  <c r="N28106" i="4"/>
  <c r="N28107" i="4"/>
  <c r="N28108" i="4"/>
  <c r="N28109" i="4"/>
  <c r="N28110" i="4"/>
  <c r="N28111" i="4"/>
  <c r="N28112" i="4"/>
  <c r="N28113" i="4"/>
  <c r="N28114" i="4"/>
  <c r="N28115" i="4"/>
  <c r="N28116" i="4"/>
  <c r="N28117" i="4"/>
  <c r="N28118" i="4"/>
  <c r="N28119" i="4"/>
  <c r="N28120" i="4"/>
  <c r="N28121" i="4"/>
  <c r="N28122" i="4"/>
  <c r="N28123" i="4"/>
  <c r="N28124" i="4"/>
  <c r="N28125" i="4"/>
  <c r="N28126" i="4"/>
  <c r="N28127" i="4"/>
  <c r="N28128" i="4"/>
  <c r="N28129" i="4"/>
  <c r="N28130" i="4"/>
  <c r="N28131" i="4"/>
  <c r="N28132" i="4"/>
  <c r="N28133" i="4"/>
  <c r="N28134" i="4"/>
  <c r="N28135" i="4"/>
  <c r="N28136" i="4"/>
  <c r="N28137" i="4"/>
  <c r="N28138" i="4"/>
  <c r="N28139" i="4"/>
  <c r="N28140" i="4"/>
  <c r="N28141" i="4"/>
  <c r="N28142" i="4"/>
  <c r="N28143" i="4"/>
  <c r="N28144" i="4"/>
  <c r="N28145" i="4"/>
  <c r="N28146" i="4"/>
  <c r="N28147" i="4"/>
  <c r="N28148" i="4"/>
  <c r="N28149" i="4"/>
  <c r="N28150" i="4"/>
  <c r="N28151" i="4"/>
  <c r="N28152" i="4"/>
  <c r="N28153" i="4"/>
  <c r="N28154" i="4"/>
  <c r="N28155" i="4"/>
  <c r="N28156" i="4"/>
  <c r="N28157" i="4"/>
  <c r="N28158" i="4"/>
  <c r="N28159" i="4"/>
  <c r="N28160" i="4"/>
  <c r="N28161" i="4"/>
  <c r="N28162" i="4"/>
  <c r="N28163" i="4"/>
  <c r="N28164" i="4"/>
  <c r="N28165" i="4"/>
  <c r="N28166" i="4"/>
  <c r="N28167" i="4"/>
  <c r="N28168" i="4"/>
  <c r="N28169" i="4"/>
  <c r="N28170" i="4"/>
  <c r="N28171" i="4"/>
  <c r="N28172" i="4"/>
  <c r="N28173" i="4"/>
  <c r="N28174" i="4"/>
  <c r="N28175" i="4"/>
  <c r="N28176" i="4"/>
  <c r="N28177" i="4"/>
  <c r="N28178" i="4"/>
  <c r="N28179" i="4"/>
  <c r="N28180" i="4"/>
  <c r="N28181" i="4"/>
  <c r="N28182" i="4"/>
  <c r="N28183" i="4"/>
  <c r="N28184" i="4"/>
  <c r="N28185" i="4"/>
  <c r="N28186" i="4"/>
  <c r="N28187" i="4"/>
  <c r="N28188" i="4"/>
  <c r="N28189" i="4"/>
  <c r="N28190" i="4"/>
  <c r="N28191" i="4"/>
  <c r="N28192" i="4"/>
  <c r="N28193" i="4"/>
  <c r="N28194" i="4"/>
  <c r="N28195" i="4"/>
  <c r="N28196" i="4"/>
  <c r="N28197" i="4"/>
  <c r="N28198" i="4"/>
  <c r="N28199" i="4"/>
  <c r="N28200" i="4"/>
  <c r="N28201" i="4"/>
  <c r="N28202" i="4"/>
  <c r="N28203" i="4"/>
  <c r="N28204" i="4"/>
  <c r="N28205" i="4"/>
  <c r="N28206" i="4"/>
  <c r="N28207" i="4"/>
  <c r="N28208" i="4"/>
  <c r="N28209" i="4"/>
  <c r="N28210" i="4"/>
  <c r="N28211" i="4"/>
  <c r="N28212" i="4"/>
  <c r="N28213" i="4"/>
  <c r="N28214" i="4"/>
  <c r="N28215" i="4"/>
  <c r="N28216" i="4"/>
  <c r="N28217" i="4"/>
  <c r="N28218" i="4"/>
  <c r="N28219" i="4"/>
  <c r="N28220" i="4"/>
  <c r="N28221" i="4"/>
  <c r="N28222" i="4"/>
  <c r="N28223" i="4"/>
  <c r="N28224" i="4"/>
  <c r="N28225" i="4"/>
  <c r="N28226" i="4"/>
  <c r="N28227" i="4"/>
  <c r="N28228" i="4"/>
  <c r="N28229" i="4"/>
  <c r="N28230" i="4"/>
  <c r="N28231" i="4"/>
  <c r="N28232" i="4"/>
  <c r="N28233" i="4"/>
  <c r="N28234" i="4"/>
  <c r="N28235" i="4"/>
  <c r="N28236" i="4"/>
  <c r="N28237" i="4"/>
  <c r="N28238" i="4"/>
  <c r="N28239" i="4"/>
  <c r="N28240" i="4"/>
  <c r="N28241" i="4"/>
  <c r="N28242" i="4"/>
  <c r="N28243" i="4"/>
  <c r="N28244" i="4"/>
  <c r="N28245" i="4"/>
  <c r="N28246" i="4"/>
  <c r="N28247" i="4"/>
  <c r="N28248" i="4"/>
  <c r="N28249" i="4"/>
  <c r="N28250" i="4"/>
  <c r="N28251" i="4"/>
  <c r="N28252" i="4"/>
  <c r="N28253" i="4"/>
  <c r="N28254" i="4"/>
  <c r="N28255" i="4"/>
  <c r="N28256" i="4"/>
  <c r="N28257" i="4"/>
  <c r="N28258" i="4"/>
  <c r="N28259" i="4"/>
  <c r="N28260" i="4"/>
  <c r="N28261" i="4"/>
  <c r="N28262" i="4"/>
  <c r="N28263" i="4"/>
  <c r="N28264" i="4"/>
  <c r="N28265" i="4"/>
  <c r="N28266" i="4"/>
  <c r="N28267" i="4"/>
  <c r="N28268" i="4"/>
  <c r="N28269" i="4"/>
  <c r="N28270" i="4"/>
  <c r="N28271" i="4"/>
  <c r="N28272" i="4"/>
  <c r="N28273" i="4"/>
  <c r="N28274" i="4"/>
  <c r="N28275" i="4"/>
  <c r="N28276" i="4"/>
  <c r="N28277" i="4"/>
  <c r="N28278" i="4"/>
  <c r="N28279" i="4"/>
  <c r="N28280" i="4"/>
  <c r="N28281" i="4"/>
  <c r="N28282" i="4"/>
  <c r="N28283" i="4"/>
  <c r="N28284" i="4"/>
  <c r="N28285" i="4"/>
  <c r="N28286" i="4"/>
  <c r="N28287" i="4"/>
  <c r="N28288" i="4"/>
  <c r="N28289" i="4"/>
  <c r="N28290" i="4"/>
  <c r="N28291" i="4"/>
  <c r="N28292" i="4"/>
  <c r="N28293" i="4"/>
  <c r="N28294" i="4"/>
  <c r="N28295" i="4"/>
  <c r="N28296" i="4"/>
  <c r="N28297" i="4"/>
  <c r="N28298" i="4"/>
  <c r="N28299" i="4"/>
  <c r="N28300" i="4"/>
  <c r="N28301" i="4"/>
  <c r="N28302" i="4"/>
  <c r="N28303" i="4"/>
  <c r="N28304" i="4"/>
  <c r="N28305" i="4"/>
  <c r="N28306" i="4"/>
  <c r="N28307" i="4"/>
  <c r="N28308" i="4"/>
  <c r="N28309" i="4"/>
  <c r="N28310" i="4"/>
  <c r="N28311" i="4"/>
  <c r="N28312" i="4"/>
  <c r="N28313" i="4"/>
  <c r="N28314" i="4"/>
  <c r="N28315" i="4"/>
  <c r="N28316" i="4"/>
  <c r="N28317" i="4"/>
  <c r="N28318" i="4"/>
  <c r="N28319" i="4"/>
  <c r="N28320" i="4"/>
  <c r="N28321" i="4"/>
  <c r="N28322" i="4"/>
  <c r="N28323" i="4"/>
  <c r="N28324" i="4"/>
  <c r="N28325" i="4"/>
  <c r="N28326" i="4"/>
  <c r="N28327" i="4"/>
  <c r="N28328" i="4"/>
  <c r="N28329" i="4"/>
  <c r="N28330" i="4"/>
  <c r="N28331" i="4"/>
  <c r="N28332" i="4"/>
  <c r="N28333" i="4"/>
  <c r="N28334" i="4"/>
  <c r="N28335" i="4"/>
  <c r="N28336" i="4"/>
  <c r="N28337" i="4"/>
  <c r="N28338" i="4"/>
  <c r="N28339" i="4"/>
  <c r="N28340" i="4"/>
  <c r="N28341" i="4"/>
  <c r="N28342" i="4"/>
  <c r="N28343" i="4"/>
  <c r="N28344" i="4"/>
  <c r="N28345" i="4"/>
  <c r="N28346" i="4"/>
  <c r="N28347" i="4"/>
  <c r="N28348" i="4"/>
  <c r="N28349" i="4"/>
  <c r="N28350" i="4"/>
  <c r="N28351" i="4"/>
  <c r="N28352" i="4"/>
  <c r="N28353" i="4"/>
  <c r="N28354" i="4"/>
  <c r="N28355" i="4"/>
  <c r="N28356" i="4"/>
  <c r="N28357" i="4"/>
  <c r="N28358" i="4"/>
  <c r="N28359" i="4"/>
  <c r="N28360" i="4"/>
  <c r="N28361" i="4"/>
  <c r="N28362" i="4"/>
  <c r="N28363" i="4"/>
  <c r="N28364" i="4"/>
  <c r="N28365" i="4"/>
  <c r="N28366" i="4"/>
  <c r="N28367" i="4"/>
  <c r="N28368" i="4"/>
  <c r="N28369" i="4"/>
  <c r="N28370" i="4"/>
  <c r="N28371" i="4"/>
  <c r="N28372" i="4"/>
  <c r="N28373" i="4"/>
  <c r="N28374" i="4"/>
  <c r="N28375" i="4"/>
  <c r="N28376" i="4"/>
  <c r="N28377" i="4"/>
  <c r="N28378" i="4"/>
  <c r="N28379" i="4"/>
  <c r="N28380" i="4"/>
  <c r="N28381" i="4"/>
  <c r="N28382" i="4"/>
  <c r="N28383" i="4"/>
  <c r="N28384" i="4"/>
  <c r="N28385" i="4"/>
  <c r="N28386" i="4"/>
  <c r="N28387" i="4"/>
  <c r="N28388" i="4"/>
  <c r="N28389" i="4"/>
  <c r="N28390" i="4"/>
  <c r="N28391" i="4"/>
  <c r="N28392" i="4"/>
  <c r="N28393" i="4"/>
  <c r="N28394" i="4"/>
  <c r="N28395" i="4"/>
  <c r="N28396" i="4"/>
  <c r="N28397" i="4"/>
  <c r="N28398" i="4"/>
  <c r="N28399" i="4"/>
  <c r="N28400" i="4"/>
  <c r="N28401" i="4"/>
  <c r="N28402" i="4"/>
  <c r="N28403" i="4"/>
  <c r="N28404" i="4"/>
  <c r="N28405" i="4"/>
  <c r="N28406" i="4"/>
  <c r="N28407" i="4"/>
  <c r="N28408" i="4"/>
  <c r="N28409" i="4"/>
  <c r="N28410" i="4"/>
  <c r="N28411" i="4"/>
  <c r="N28412" i="4"/>
  <c r="N28413" i="4"/>
  <c r="N28414" i="4"/>
  <c r="N28415" i="4"/>
  <c r="N28416" i="4"/>
  <c r="N28417" i="4"/>
  <c r="N28418" i="4"/>
  <c r="N28419" i="4"/>
  <c r="N28420" i="4"/>
  <c r="N28421" i="4"/>
  <c r="N28422" i="4"/>
  <c r="N28423" i="4"/>
  <c r="N28424" i="4"/>
  <c r="N28425" i="4"/>
  <c r="N28426" i="4"/>
  <c r="N28427" i="4"/>
  <c r="N28428" i="4"/>
  <c r="N28429" i="4"/>
  <c r="N28430" i="4"/>
  <c r="N28431" i="4"/>
  <c r="N28432" i="4"/>
  <c r="N28433" i="4"/>
  <c r="N28434" i="4"/>
  <c r="N28435" i="4"/>
  <c r="N28436" i="4"/>
  <c r="N28437" i="4"/>
  <c r="N28438" i="4"/>
  <c r="N28439" i="4"/>
  <c r="N28440" i="4"/>
  <c r="N28441" i="4"/>
  <c r="N28442" i="4"/>
  <c r="N28443" i="4"/>
  <c r="N28444" i="4"/>
  <c r="N28445" i="4"/>
  <c r="N28446" i="4"/>
  <c r="N28447" i="4"/>
  <c r="N28448" i="4"/>
  <c r="N28449" i="4"/>
  <c r="N28450" i="4"/>
  <c r="N28451" i="4"/>
  <c r="N28452" i="4"/>
  <c r="N28453" i="4"/>
  <c r="N28454" i="4"/>
  <c r="N28455" i="4"/>
  <c r="N28456" i="4"/>
  <c r="N28457" i="4"/>
  <c r="N28458" i="4"/>
  <c r="N28459" i="4"/>
  <c r="N28460" i="4"/>
  <c r="N28461" i="4"/>
  <c r="N28462" i="4"/>
  <c r="N28463" i="4"/>
  <c r="N28464" i="4"/>
  <c r="N28465" i="4"/>
  <c r="N28466" i="4"/>
  <c r="N28467" i="4"/>
  <c r="N28468" i="4"/>
  <c r="N28469" i="4"/>
  <c r="N28470" i="4"/>
  <c r="N28471" i="4"/>
  <c r="N28472" i="4"/>
  <c r="N28473" i="4"/>
  <c r="N28474" i="4"/>
  <c r="N28475" i="4"/>
  <c r="N28476" i="4"/>
  <c r="N28477" i="4"/>
  <c r="N28478" i="4"/>
  <c r="N28479" i="4"/>
  <c r="N28480" i="4"/>
  <c r="N28481" i="4"/>
  <c r="N28482" i="4"/>
  <c r="N28483" i="4"/>
  <c r="N28484" i="4"/>
  <c r="N28485" i="4"/>
  <c r="N28486" i="4"/>
  <c r="N28487" i="4"/>
  <c r="N28488" i="4"/>
  <c r="N28489" i="4"/>
  <c r="N28490" i="4"/>
  <c r="N28491" i="4"/>
  <c r="N28492" i="4"/>
  <c r="N28493" i="4"/>
  <c r="N28494" i="4"/>
  <c r="N28495" i="4"/>
  <c r="N28496" i="4"/>
  <c r="N28497" i="4"/>
  <c r="N28498" i="4"/>
  <c r="N28499" i="4"/>
  <c r="N28500" i="4"/>
  <c r="N28501" i="4"/>
  <c r="N28502" i="4"/>
  <c r="N28503" i="4"/>
  <c r="N28504" i="4"/>
  <c r="N28505" i="4"/>
  <c r="N28506" i="4"/>
  <c r="N28507" i="4"/>
  <c r="N28508" i="4"/>
  <c r="N28509" i="4"/>
  <c r="N28510" i="4"/>
  <c r="N28511" i="4"/>
  <c r="N28512" i="4"/>
  <c r="N28513" i="4"/>
  <c r="N28514" i="4"/>
  <c r="N28515" i="4"/>
  <c r="N28516" i="4"/>
  <c r="N28517" i="4"/>
  <c r="N28518" i="4"/>
  <c r="N28519" i="4"/>
  <c r="N28520" i="4"/>
  <c r="N28521" i="4"/>
  <c r="N28522" i="4"/>
  <c r="N28523" i="4"/>
  <c r="N28524" i="4"/>
  <c r="N28525" i="4"/>
  <c r="N28526" i="4"/>
  <c r="N28527" i="4"/>
  <c r="N28528" i="4"/>
  <c r="N28529" i="4"/>
  <c r="N28530" i="4"/>
  <c r="N28531" i="4"/>
  <c r="N28532" i="4"/>
  <c r="N28533" i="4"/>
  <c r="N28534" i="4"/>
  <c r="N28535" i="4"/>
  <c r="N28536" i="4"/>
  <c r="N28537" i="4"/>
  <c r="N28538" i="4"/>
  <c r="N28539" i="4"/>
  <c r="N28540" i="4"/>
  <c r="N28541" i="4"/>
  <c r="N28542" i="4"/>
  <c r="N28543" i="4"/>
  <c r="N28544" i="4"/>
  <c r="N28545" i="4"/>
  <c r="N28546" i="4"/>
  <c r="N28547" i="4"/>
  <c r="N28548" i="4"/>
  <c r="N28549" i="4"/>
  <c r="N28550" i="4"/>
  <c r="N28551" i="4"/>
  <c r="N28552" i="4"/>
  <c r="N28553" i="4"/>
  <c r="N28554" i="4"/>
  <c r="N28555" i="4"/>
  <c r="N28556" i="4"/>
  <c r="N28557" i="4"/>
  <c r="N28558" i="4"/>
  <c r="N28559" i="4"/>
  <c r="N28560" i="4"/>
  <c r="N28561" i="4"/>
  <c r="N28562" i="4"/>
  <c r="N28563" i="4"/>
  <c r="N28564" i="4"/>
  <c r="N28565" i="4"/>
  <c r="N28566" i="4"/>
  <c r="N28567" i="4"/>
  <c r="N28568" i="4"/>
  <c r="N28569" i="4"/>
  <c r="N28570" i="4"/>
  <c r="N28571" i="4"/>
  <c r="N28572" i="4"/>
  <c r="N28573" i="4"/>
  <c r="N28574" i="4"/>
  <c r="N28575" i="4"/>
  <c r="N28576" i="4"/>
  <c r="N28577" i="4"/>
  <c r="N28578" i="4"/>
  <c r="N28579" i="4"/>
  <c r="N28580" i="4"/>
  <c r="N28581" i="4"/>
  <c r="N28582" i="4"/>
  <c r="N28583" i="4"/>
  <c r="N28584" i="4"/>
  <c r="N28585" i="4"/>
  <c r="N28586" i="4"/>
  <c r="N28587" i="4"/>
  <c r="N28588" i="4"/>
  <c r="N28589" i="4"/>
  <c r="N28590" i="4"/>
  <c r="N28591" i="4"/>
  <c r="N28592" i="4"/>
  <c r="N28593" i="4"/>
  <c r="N28594" i="4"/>
  <c r="N28595" i="4"/>
  <c r="N28596" i="4"/>
  <c r="N28597" i="4"/>
  <c r="N28598" i="4"/>
  <c r="N28599" i="4"/>
  <c r="N28600" i="4"/>
  <c r="N28601" i="4"/>
  <c r="N28602" i="4"/>
  <c r="N28603" i="4"/>
  <c r="N28604" i="4"/>
  <c r="N28605" i="4"/>
  <c r="N28606" i="4"/>
  <c r="N28607" i="4"/>
  <c r="N28608" i="4"/>
  <c r="N28609" i="4"/>
  <c r="N28610" i="4"/>
  <c r="N28611" i="4"/>
  <c r="N28612" i="4"/>
  <c r="N28613" i="4"/>
  <c r="N28614" i="4"/>
  <c r="N28615" i="4"/>
  <c r="N28616" i="4"/>
  <c r="N28617" i="4"/>
  <c r="N28618" i="4"/>
  <c r="N28619" i="4"/>
  <c r="N28620" i="4"/>
  <c r="N28621" i="4"/>
  <c r="N28622" i="4"/>
  <c r="N28623" i="4"/>
  <c r="N28624" i="4"/>
  <c r="N28625" i="4"/>
  <c r="N28626" i="4"/>
  <c r="N28627" i="4"/>
  <c r="N28628" i="4"/>
  <c r="N28629" i="4"/>
  <c r="N28630" i="4"/>
  <c r="N28631" i="4"/>
  <c r="N28632" i="4"/>
  <c r="N28633" i="4"/>
  <c r="N28634" i="4"/>
  <c r="N28635" i="4"/>
  <c r="N28636" i="4"/>
  <c r="N28637" i="4"/>
  <c r="N28638" i="4"/>
  <c r="N28639" i="4"/>
  <c r="N28640" i="4"/>
  <c r="N28641" i="4"/>
  <c r="N28642" i="4"/>
  <c r="N28643" i="4"/>
  <c r="N28644" i="4"/>
  <c r="N28645" i="4"/>
  <c r="N28646" i="4"/>
  <c r="N28647" i="4"/>
  <c r="N28648" i="4"/>
  <c r="N28649" i="4"/>
  <c r="N28650" i="4"/>
  <c r="N28651" i="4"/>
  <c r="N28652" i="4"/>
  <c r="N28653" i="4"/>
  <c r="N28654" i="4"/>
  <c r="N28655" i="4"/>
  <c r="N28656" i="4"/>
  <c r="N28657" i="4"/>
  <c r="N28658" i="4"/>
  <c r="N28659" i="4"/>
  <c r="N28660" i="4"/>
  <c r="N28661" i="4"/>
  <c r="N28662" i="4"/>
  <c r="N28663" i="4"/>
  <c r="N28664" i="4"/>
  <c r="N28665" i="4"/>
  <c r="N28666" i="4"/>
  <c r="N28667" i="4"/>
  <c r="N28668" i="4"/>
  <c r="N28669" i="4"/>
  <c r="N28670" i="4"/>
  <c r="N28671" i="4"/>
  <c r="N28672" i="4"/>
  <c r="N28673" i="4"/>
  <c r="N28674" i="4"/>
  <c r="N28675" i="4"/>
  <c r="N28676" i="4"/>
  <c r="N28677" i="4"/>
  <c r="N28678" i="4"/>
  <c r="N28679" i="4"/>
  <c r="N28680" i="4"/>
  <c r="N28681" i="4"/>
  <c r="N28682" i="4"/>
  <c r="N28683" i="4"/>
  <c r="N28684" i="4"/>
  <c r="N28685" i="4"/>
  <c r="N28686" i="4"/>
  <c r="N28687" i="4"/>
  <c r="N28688" i="4"/>
  <c r="N28689" i="4"/>
  <c r="N28690" i="4"/>
  <c r="N28691" i="4"/>
  <c r="N28692" i="4"/>
  <c r="N28693" i="4"/>
  <c r="N28694" i="4"/>
  <c r="N28695" i="4"/>
  <c r="N28696" i="4"/>
  <c r="N28697" i="4"/>
  <c r="N28698" i="4"/>
  <c r="N28699" i="4"/>
  <c r="N28700" i="4"/>
  <c r="N28701" i="4"/>
  <c r="N28702" i="4"/>
  <c r="N28703" i="4"/>
  <c r="N28704" i="4"/>
  <c r="N28705" i="4"/>
  <c r="N28706" i="4"/>
  <c r="N28707" i="4"/>
  <c r="N28708" i="4"/>
  <c r="N28709" i="4"/>
  <c r="N28710" i="4"/>
  <c r="N28711" i="4"/>
  <c r="N28712" i="4"/>
  <c r="N28713" i="4"/>
  <c r="N28714" i="4"/>
  <c r="N28715" i="4"/>
  <c r="N28716" i="4"/>
  <c r="N28717" i="4"/>
  <c r="N28718" i="4"/>
  <c r="N28719" i="4"/>
  <c r="N28720" i="4"/>
  <c r="N28721" i="4"/>
  <c r="N28722" i="4"/>
  <c r="N28723" i="4"/>
  <c r="N28724" i="4"/>
  <c r="N28725" i="4"/>
  <c r="N28726" i="4"/>
  <c r="N28727" i="4"/>
  <c r="N28728" i="4"/>
  <c r="N28729" i="4"/>
  <c r="N28730" i="4"/>
  <c r="N28731" i="4"/>
  <c r="N28732" i="4"/>
  <c r="N28733" i="4"/>
  <c r="N28734" i="4"/>
  <c r="N28735" i="4"/>
  <c r="N28736" i="4"/>
  <c r="N28737" i="4"/>
  <c r="N28738" i="4"/>
  <c r="N28739" i="4"/>
  <c r="N28740" i="4"/>
  <c r="N28741" i="4"/>
  <c r="N28742" i="4"/>
  <c r="N28743" i="4"/>
  <c r="N28744" i="4"/>
  <c r="N28745" i="4"/>
  <c r="N28746" i="4"/>
  <c r="N28747" i="4"/>
  <c r="N28748" i="4"/>
  <c r="N28749" i="4"/>
  <c r="N28750" i="4"/>
  <c r="N28751" i="4"/>
  <c r="N28752" i="4"/>
  <c r="N28753" i="4"/>
  <c r="N28754" i="4"/>
  <c r="N28755" i="4"/>
  <c r="N28756" i="4"/>
  <c r="N28757" i="4"/>
  <c r="N28758" i="4"/>
  <c r="N28759" i="4"/>
  <c r="N28760" i="4"/>
  <c r="N28761" i="4"/>
  <c r="N28762" i="4"/>
  <c r="N28763" i="4"/>
  <c r="N28764" i="4"/>
  <c r="N28765" i="4"/>
  <c r="N28766" i="4"/>
  <c r="N28767" i="4"/>
  <c r="N28768" i="4"/>
  <c r="N28769" i="4"/>
  <c r="N28770" i="4"/>
  <c r="N28771" i="4"/>
  <c r="N28772" i="4"/>
  <c r="N28773" i="4"/>
  <c r="N28774" i="4"/>
  <c r="N28775" i="4"/>
  <c r="N28776" i="4"/>
  <c r="N28777" i="4"/>
  <c r="N28778" i="4"/>
  <c r="N28779" i="4"/>
  <c r="N28780" i="4"/>
  <c r="N28781" i="4"/>
  <c r="N28782" i="4"/>
  <c r="N28783" i="4"/>
  <c r="N28784" i="4"/>
  <c r="N28785" i="4"/>
  <c r="N28786" i="4"/>
  <c r="N28787" i="4"/>
  <c r="N28788" i="4"/>
  <c r="N28789" i="4"/>
  <c r="N28790" i="4"/>
  <c r="N28791" i="4"/>
  <c r="N28792" i="4"/>
  <c r="N28793" i="4"/>
  <c r="N28794" i="4"/>
  <c r="N28795" i="4"/>
  <c r="N28796" i="4"/>
  <c r="N28797" i="4"/>
  <c r="N28798" i="4"/>
  <c r="N28799" i="4"/>
  <c r="N28800" i="4"/>
  <c r="N28801" i="4"/>
  <c r="N28802" i="4"/>
  <c r="N28803" i="4"/>
  <c r="N28804" i="4"/>
  <c r="N28805" i="4"/>
  <c r="N28806" i="4"/>
  <c r="N28807" i="4"/>
  <c r="N28808" i="4"/>
  <c r="N28809" i="4"/>
  <c r="N28810" i="4"/>
  <c r="N28811" i="4"/>
  <c r="N28812" i="4"/>
  <c r="N28813" i="4"/>
  <c r="N28814" i="4"/>
  <c r="N28815" i="4"/>
  <c r="N28816" i="4"/>
  <c r="N28817" i="4"/>
  <c r="N28818" i="4"/>
  <c r="N28819" i="4"/>
  <c r="N28820" i="4"/>
  <c r="N28821" i="4"/>
  <c r="N28822" i="4"/>
  <c r="N28823" i="4"/>
  <c r="N28824" i="4"/>
  <c r="N28825" i="4"/>
  <c r="N28826" i="4"/>
  <c r="N28827" i="4"/>
  <c r="N28828" i="4"/>
  <c r="N28829" i="4"/>
  <c r="N28830" i="4"/>
  <c r="N28831" i="4"/>
  <c r="N28832" i="4"/>
  <c r="N28833" i="4"/>
  <c r="N28834" i="4"/>
  <c r="N28835" i="4"/>
  <c r="N28836" i="4"/>
  <c r="N28837" i="4"/>
  <c r="N28838" i="4"/>
  <c r="N28839" i="4"/>
  <c r="N28840" i="4"/>
  <c r="N28841" i="4"/>
  <c r="N28842" i="4"/>
  <c r="N28843" i="4"/>
  <c r="N28844" i="4"/>
  <c r="N28845" i="4"/>
  <c r="N28846" i="4"/>
  <c r="N28847" i="4"/>
  <c r="N28848" i="4"/>
  <c r="N28849" i="4"/>
  <c r="N28850" i="4"/>
  <c r="N28851" i="4"/>
  <c r="N28852" i="4"/>
  <c r="N28853" i="4"/>
  <c r="N28854" i="4"/>
  <c r="N28855" i="4"/>
  <c r="N28856" i="4"/>
  <c r="N28857" i="4"/>
  <c r="N28858" i="4"/>
  <c r="N28859" i="4"/>
  <c r="N28860" i="4"/>
  <c r="N28861" i="4"/>
  <c r="N28862" i="4"/>
  <c r="N28863" i="4"/>
  <c r="N28864" i="4"/>
  <c r="N28865" i="4"/>
  <c r="N28866" i="4"/>
  <c r="N28867" i="4"/>
  <c r="N28868" i="4"/>
  <c r="N28869" i="4"/>
  <c r="N28870" i="4"/>
  <c r="N28871" i="4"/>
  <c r="N28872" i="4"/>
  <c r="N28873" i="4"/>
  <c r="N28874" i="4"/>
  <c r="N28875" i="4"/>
  <c r="N28876" i="4"/>
  <c r="N28877" i="4"/>
  <c r="N28878" i="4"/>
  <c r="N28879" i="4"/>
  <c r="N28880" i="4"/>
  <c r="N28881" i="4"/>
  <c r="N28882" i="4"/>
  <c r="N28883" i="4"/>
  <c r="N28884" i="4"/>
  <c r="N28885" i="4"/>
  <c r="N28886" i="4"/>
  <c r="N28887" i="4"/>
  <c r="N28888" i="4"/>
  <c r="N28889" i="4"/>
  <c r="N28890" i="4"/>
  <c r="N28891" i="4"/>
  <c r="N28892" i="4"/>
  <c r="N28893" i="4"/>
  <c r="N28894" i="4"/>
  <c r="N28895" i="4"/>
  <c r="N28896" i="4"/>
  <c r="N28897" i="4"/>
  <c r="N28898" i="4"/>
  <c r="N28899" i="4"/>
  <c r="N28900" i="4"/>
  <c r="N28901" i="4"/>
  <c r="N28902" i="4"/>
  <c r="N28903" i="4"/>
  <c r="N28904" i="4"/>
  <c r="N28905" i="4"/>
  <c r="N28906" i="4"/>
  <c r="N28907" i="4"/>
  <c r="N28908" i="4"/>
  <c r="N28909" i="4"/>
  <c r="N28910" i="4"/>
  <c r="N28911" i="4"/>
  <c r="N28912" i="4"/>
  <c r="N28913" i="4"/>
  <c r="N28914" i="4"/>
  <c r="N28915" i="4"/>
  <c r="N28916" i="4"/>
  <c r="N28917" i="4"/>
  <c r="N28918" i="4"/>
  <c r="N28919" i="4"/>
  <c r="N28920" i="4"/>
  <c r="N28921" i="4"/>
  <c r="N28922" i="4"/>
  <c r="N28923" i="4"/>
  <c r="N28924" i="4"/>
  <c r="N28925" i="4"/>
  <c r="N28926" i="4"/>
  <c r="N28927" i="4"/>
  <c r="N28928" i="4"/>
  <c r="N28929" i="4"/>
  <c r="N28930" i="4"/>
  <c r="N28931" i="4"/>
  <c r="N28932" i="4"/>
  <c r="N28933" i="4"/>
  <c r="N28934" i="4"/>
  <c r="N28935" i="4"/>
  <c r="N28936" i="4"/>
  <c r="N28937" i="4"/>
  <c r="N28938" i="4"/>
  <c r="N28939" i="4"/>
  <c r="N28940" i="4"/>
  <c r="N28941" i="4"/>
  <c r="N28942" i="4"/>
  <c r="N28943" i="4"/>
  <c r="N28944" i="4"/>
  <c r="N28945" i="4"/>
  <c r="N28946" i="4"/>
  <c r="N28947" i="4"/>
  <c r="N28948" i="4"/>
  <c r="N28949" i="4"/>
  <c r="N28950" i="4"/>
  <c r="N28951" i="4"/>
  <c r="N28952" i="4"/>
  <c r="N28953" i="4"/>
  <c r="N28954" i="4"/>
  <c r="N28955" i="4"/>
  <c r="N28956" i="4"/>
  <c r="N28957" i="4"/>
  <c r="N28958" i="4"/>
  <c r="N28959" i="4"/>
  <c r="N28960" i="4"/>
  <c r="N28961" i="4"/>
  <c r="N28962" i="4"/>
  <c r="N28963" i="4"/>
  <c r="N28964" i="4"/>
  <c r="N28965" i="4"/>
  <c r="N28966" i="4"/>
  <c r="N28967" i="4"/>
  <c r="N28968" i="4"/>
  <c r="N28969" i="4"/>
  <c r="N28970" i="4"/>
  <c r="N28971" i="4"/>
  <c r="N28972" i="4"/>
  <c r="N28973" i="4"/>
  <c r="N28974" i="4"/>
  <c r="N28975" i="4"/>
  <c r="N28976" i="4"/>
  <c r="N28977" i="4"/>
  <c r="N28978" i="4"/>
  <c r="N28979" i="4"/>
  <c r="N28980" i="4"/>
  <c r="N28981" i="4"/>
  <c r="N28982" i="4"/>
  <c r="N28983" i="4"/>
  <c r="N28984" i="4"/>
  <c r="N28985" i="4"/>
  <c r="N28986" i="4"/>
  <c r="N28987" i="4"/>
  <c r="N28988" i="4"/>
  <c r="N28989" i="4"/>
  <c r="N28990" i="4"/>
  <c r="N28991" i="4"/>
  <c r="N28992" i="4"/>
  <c r="N28993" i="4"/>
  <c r="N28994" i="4"/>
  <c r="N28995" i="4"/>
  <c r="N28996" i="4"/>
  <c r="N28997" i="4"/>
  <c r="N28998" i="4"/>
  <c r="N28999" i="4"/>
  <c r="N29000" i="4"/>
  <c r="N29001" i="4"/>
  <c r="N29002" i="4"/>
  <c r="N29003" i="4"/>
  <c r="N29004" i="4"/>
  <c r="N29005" i="4"/>
  <c r="N29006" i="4"/>
  <c r="N29007" i="4"/>
  <c r="N29008" i="4"/>
  <c r="N29009" i="4"/>
  <c r="N29010" i="4"/>
  <c r="N29011" i="4"/>
  <c r="N29012" i="4"/>
  <c r="N29013" i="4"/>
  <c r="N29014" i="4"/>
  <c r="N29015" i="4"/>
  <c r="N29016" i="4"/>
  <c r="N29017" i="4"/>
  <c r="N29018" i="4"/>
  <c r="N29019" i="4"/>
  <c r="N29020" i="4"/>
  <c r="N29021" i="4"/>
  <c r="N29022" i="4"/>
  <c r="N29023" i="4"/>
  <c r="N29024" i="4"/>
  <c r="N29025" i="4"/>
  <c r="N29026" i="4"/>
  <c r="N29027" i="4"/>
  <c r="N29028" i="4"/>
  <c r="N29029" i="4"/>
  <c r="N29030" i="4"/>
  <c r="N29031" i="4"/>
  <c r="N29032" i="4"/>
  <c r="N29033" i="4"/>
  <c r="N29034" i="4"/>
  <c r="N29035" i="4"/>
  <c r="N29036" i="4"/>
  <c r="N29037" i="4"/>
  <c r="N29038" i="4"/>
  <c r="N29039" i="4"/>
  <c r="N29040" i="4"/>
  <c r="N29041" i="4"/>
  <c r="N29042" i="4"/>
  <c r="N29043" i="4"/>
  <c r="N29044" i="4"/>
  <c r="N29045" i="4"/>
  <c r="N29046" i="4"/>
  <c r="N29047" i="4"/>
  <c r="N29048" i="4"/>
  <c r="N29049" i="4"/>
  <c r="N29050" i="4"/>
  <c r="N29051" i="4"/>
  <c r="N29052" i="4"/>
  <c r="N29053" i="4"/>
  <c r="N29054" i="4"/>
  <c r="N29055" i="4"/>
  <c r="N29056" i="4"/>
  <c r="N29057" i="4"/>
  <c r="N29058" i="4"/>
  <c r="N29059" i="4"/>
  <c r="N29060" i="4"/>
  <c r="N29061" i="4"/>
  <c r="N29062" i="4"/>
  <c r="N29063" i="4"/>
  <c r="N29064" i="4"/>
  <c r="N29065" i="4"/>
  <c r="N29066" i="4"/>
  <c r="N29067" i="4"/>
  <c r="N29068" i="4"/>
  <c r="N29069" i="4"/>
  <c r="N29070" i="4"/>
  <c r="N29071" i="4"/>
  <c r="N29072" i="4"/>
  <c r="N29073" i="4"/>
  <c r="N29074" i="4"/>
  <c r="N29075" i="4"/>
  <c r="N29076" i="4"/>
  <c r="N29077" i="4"/>
  <c r="N29078" i="4"/>
  <c r="N29079" i="4"/>
  <c r="N29080" i="4"/>
  <c r="N29081" i="4"/>
  <c r="N29082" i="4"/>
  <c r="N29083" i="4"/>
  <c r="N29084" i="4"/>
  <c r="N29085" i="4"/>
  <c r="N29086" i="4"/>
  <c r="N29087" i="4"/>
  <c r="N29088" i="4"/>
  <c r="N29089" i="4"/>
  <c r="N29090" i="4"/>
  <c r="N29091" i="4"/>
  <c r="N29092" i="4"/>
  <c r="N29093" i="4"/>
  <c r="N29094" i="4"/>
  <c r="N29095" i="4"/>
  <c r="N29096" i="4"/>
  <c r="N29097" i="4"/>
  <c r="N29098" i="4"/>
  <c r="N29099" i="4"/>
  <c r="N29100" i="4"/>
  <c r="N29101" i="4"/>
  <c r="N29102" i="4"/>
  <c r="N29103" i="4"/>
  <c r="N29104" i="4"/>
  <c r="N29105" i="4"/>
  <c r="N29106" i="4"/>
  <c r="N29107" i="4"/>
  <c r="N29108" i="4"/>
  <c r="N29109" i="4"/>
  <c r="N29110" i="4"/>
  <c r="N29111" i="4"/>
  <c r="N29112" i="4"/>
  <c r="N29113" i="4"/>
  <c r="N29114" i="4"/>
  <c r="N29115" i="4"/>
  <c r="N29116" i="4"/>
  <c r="N29117" i="4"/>
  <c r="N29118" i="4"/>
  <c r="N29119" i="4"/>
  <c r="N29120" i="4"/>
  <c r="N29121" i="4"/>
  <c r="N29122" i="4"/>
  <c r="N29123" i="4"/>
  <c r="N29124" i="4"/>
  <c r="N29125" i="4"/>
  <c r="N29126" i="4"/>
  <c r="N29127" i="4"/>
  <c r="N29128" i="4"/>
  <c r="N29129" i="4"/>
  <c r="N29130" i="4"/>
  <c r="N29131" i="4"/>
  <c r="N29132" i="4"/>
  <c r="N29133" i="4"/>
  <c r="N29134" i="4"/>
  <c r="N29135" i="4"/>
  <c r="N29136" i="4"/>
  <c r="N29137" i="4"/>
  <c r="N29138" i="4"/>
  <c r="N29139" i="4"/>
  <c r="N29140" i="4"/>
  <c r="N29141" i="4"/>
  <c r="N29142" i="4"/>
  <c r="N29143" i="4"/>
  <c r="N29144" i="4"/>
  <c r="N29145" i="4"/>
  <c r="N29146" i="4"/>
  <c r="N29147" i="4"/>
  <c r="N29148" i="4"/>
  <c r="N29149" i="4"/>
  <c r="N29150" i="4"/>
  <c r="N29151" i="4"/>
  <c r="N29152" i="4"/>
  <c r="N29153" i="4"/>
  <c r="N29154" i="4"/>
  <c r="N29155" i="4"/>
  <c r="N29156" i="4"/>
  <c r="N29157" i="4"/>
  <c r="N29158" i="4"/>
  <c r="N29159" i="4"/>
  <c r="N29160" i="4"/>
  <c r="N29161" i="4"/>
  <c r="N29162" i="4"/>
  <c r="N29163" i="4"/>
  <c r="N29164" i="4"/>
  <c r="N29165" i="4"/>
  <c r="N29166" i="4"/>
  <c r="N29167" i="4"/>
  <c r="N29168" i="4"/>
  <c r="N29169" i="4"/>
  <c r="N29170" i="4"/>
  <c r="N29171" i="4"/>
  <c r="N29172" i="4"/>
  <c r="N29173" i="4"/>
  <c r="N29174" i="4"/>
  <c r="N29175" i="4"/>
  <c r="N29176" i="4"/>
  <c r="N29177" i="4"/>
  <c r="N29178" i="4"/>
  <c r="N29179" i="4"/>
  <c r="N29180" i="4"/>
  <c r="N29181" i="4"/>
  <c r="N29182" i="4"/>
  <c r="N29183" i="4"/>
  <c r="N29184" i="4"/>
  <c r="N29185" i="4"/>
  <c r="N29186" i="4"/>
  <c r="N29187" i="4"/>
  <c r="N29188" i="4"/>
  <c r="N29189" i="4"/>
  <c r="N29190" i="4"/>
  <c r="N29191" i="4"/>
  <c r="N29192" i="4"/>
  <c r="N29193" i="4"/>
  <c r="N29194" i="4"/>
  <c r="N29195" i="4"/>
  <c r="N29196" i="4"/>
  <c r="N29197" i="4"/>
  <c r="N29198" i="4"/>
  <c r="N29199" i="4"/>
  <c r="N29200" i="4"/>
  <c r="N29201" i="4"/>
  <c r="N29202" i="4"/>
  <c r="N29203" i="4"/>
  <c r="N29204" i="4"/>
  <c r="N29205" i="4"/>
  <c r="N29206" i="4"/>
  <c r="N29207" i="4"/>
  <c r="N29208" i="4"/>
  <c r="N29209" i="4"/>
  <c r="N29210" i="4"/>
  <c r="N29211" i="4"/>
  <c r="N29212" i="4"/>
  <c r="N29213" i="4"/>
  <c r="N29214" i="4"/>
  <c r="N29215" i="4"/>
  <c r="N29216" i="4"/>
  <c r="N29217" i="4"/>
  <c r="N29218" i="4"/>
  <c r="N29219" i="4"/>
  <c r="N29220" i="4"/>
  <c r="N29221" i="4"/>
  <c r="N29222" i="4"/>
  <c r="N29223" i="4"/>
  <c r="N29224" i="4"/>
  <c r="N29225" i="4"/>
  <c r="N29226" i="4"/>
  <c r="N29227" i="4"/>
  <c r="N29228" i="4"/>
  <c r="N29229" i="4"/>
  <c r="N29230" i="4"/>
  <c r="N29231" i="4"/>
  <c r="N29232" i="4"/>
  <c r="N29233" i="4"/>
  <c r="N29234" i="4"/>
  <c r="N29235" i="4"/>
  <c r="N29236" i="4"/>
  <c r="N29237" i="4"/>
  <c r="N29238" i="4"/>
  <c r="N29239" i="4"/>
  <c r="N29240" i="4"/>
  <c r="N29241" i="4"/>
  <c r="N29242" i="4"/>
  <c r="N29243" i="4"/>
  <c r="N29244" i="4"/>
  <c r="N29245" i="4"/>
  <c r="N29246" i="4"/>
  <c r="N29247" i="4"/>
  <c r="N29248" i="4"/>
  <c r="N29249" i="4"/>
  <c r="N29250" i="4"/>
  <c r="N29251" i="4"/>
  <c r="N29252" i="4"/>
  <c r="N29253" i="4"/>
  <c r="N29254" i="4"/>
  <c r="N29255" i="4"/>
  <c r="N29256" i="4"/>
  <c r="N29257" i="4"/>
  <c r="N29258" i="4"/>
  <c r="N29259" i="4"/>
  <c r="N29260" i="4"/>
  <c r="N29261" i="4"/>
  <c r="N29262" i="4"/>
  <c r="N29263" i="4"/>
  <c r="N29264" i="4"/>
  <c r="N29265" i="4"/>
  <c r="N29266" i="4"/>
  <c r="N29267" i="4"/>
  <c r="N29268" i="4"/>
  <c r="N29269" i="4"/>
  <c r="N29270" i="4"/>
  <c r="N29271" i="4"/>
  <c r="N29272" i="4"/>
  <c r="N29273" i="4"/>
  <c r="N29274" i="4"/>
  <c r="N29275" i="4"/>
  <c r="N29276" i="4"/>
  <c r="N29277" i="4"/>
  <c r="N29278" i="4"/>
  <c r="N29279" i="4"/>
  <c r="N29280" i="4"/>
  <c r="N29281" i="4"/>
  <c r="N29282" i="4"/>
  <c r="N29283" i="4"/>
  <c r="N29284" i="4"/>
  <c r="N29285" i="4"/>
  <c r="N29286" i="4"/>
  <c r="N29287" i="4"/>
  <c r="N29288" i="4"/>
  <c r="N29289" i="4"/>
  <c r="N29290" i="4"/>
  <c r="N29291" i="4"/>
  <c r="N29292" i="4"/>
  <c r="N29293" i="4"/>
  <c r="N29294" i="4"/>
  <c r="N29295" i="4"/>
  <c r="N29296" i="4"/>
  <c r="N29297" i="4"/>
  <c r="N29298" i="4"/>
  <c r="N29299" i="4"/>
  <c r="N29300" i="4"/>
  <c r="N29301" i="4"/>
  <c r="N29302" i="4"/>
  <c r="N29303" i="4"/>
  <c r="N29304" i="4"/>
  <c r="N29305" i="4"/>
  <c r="N29306" i="4"/>
  <c r="N29307" i="4"/>
  <c r="N29308" i="4"/>
  <c r="N29309" i="4"/>
  <c r="N29310" i="4"/>
  <c r="N29311" i="4"/>
  <c r="N29312" i="4"/>
  <c r="N29313" i="4"/>
  <c r="N29314" i="4"/>
  <c r="N29315" i="4"/>
  <c r="N29316" i="4"/>
  <c r="N29317" i="4"/>
  <c r="N29318" i="4"/>
  <c r="N29319" i="4"/>
  <c r="N29320" i="4"/>
  <c r="N29321" i="4"/>
  <c r="N29322" i="4"/>
  <c r="N29323" i="4"/>
  <c r="N29324" i="4"/>
  <c r="N29325" i="4"/>
  <c r="N29326" i="4"/>
  <c r="N29327" i="4"/>
  <c r="N29328" i="4"/>
  <c r="N29329" i="4"/>
  <c r="N29330" i="4"/>
  <c r="N29331" i="4"/>
  <c r="N29332" i="4"/>
  <c r="N29333" i="4"/>
  <c r="N29334" i="4"/>
  <c r="N29335" i="4"/>
  <c r="N29336" i="4"/>
  <c r="N29337" i="4"/>
  <c r="N29338" i="4"/>
  <c r="N29339" i="4"/>
  <c r="N29340" i="4"/>
  <c r="N29341" i="4"/>
  <c r="N29342" i="4"/>
  <c r="N29343" i="4"/>
  <c r="N29344" i="4"/>
  <c r="N29345" i="4"/>
  <c r="N29346" i="4"/>
  <c r="N29347" i="4"/>
  <c r="N29348" i="4"/>
  <c r="N29349" i="4"/>
  <c r="N29350" i="4"/>
  <c r="N29351" i="4"/>
  <c r="N29352" i="4"/>
  <c r="N29353" i="4"/>
  <c r="N29354" i="4"/>
  <c r="N29355" i="4"/>
  <c r="N29356" i="4"/>
  <c r="N29357" i="4"/>
  <c r="N29358" i="4"/>
  <c r="N29359" i="4"/>
  <c r="N29360" i="4"/>
  <c r="N29361" i="4"/>
  <c r="N29362" i="4"/>
  <c r="N29363" i="4"/>
  <c r="N29364" i="4"/>
  <c r="N29365" i="4"/>
  <c r="N29366" i="4"/>
  <c r="N29367" i="4"/>
  <c r="N29368" i="4"/>
  <c r="N29369" i="4"/>
  <c r="N29370" i="4"/>
  <c r="N29371" i="4"/>
  <c r="N29372" i="4"/>
  <c r="N29373" i="4"/>
  <c r="N29374" i="4"/>
  <c r="N29375" i="4"/>
  <c r="N29376" i="4"/>
  <c r="N29377" i="4"/>
  <c r="N29378" i="4"/>
  <c r="N29379" i="4"/>
  <c r="N29380" i="4"/>
  <c r="N29381" i="4"/>
  <c r="N29382" i="4"/>
  <c r="N29383" i="4"/>
  <c r="N29384" i="4"/>
  <c r="N29385" i="4"/>
  <c r="N29386" i="4"/>
  <c r="N29387" i="4"/>
  <c r="N29388" i="4"/>
  <c r="N29389" i="4"/>
  <c r="N29390" i="4"/>
  <c r="N29391" i="4"/>
  <c r="N29392" i="4"/>
  <c r="N29393" i="4"/>
  <c r="N29394" i="4"/>
  <c r="N29395" i="4"/>
  <c r="N29396" i="4"/>
  <c r="N29397" i="4"/>
  <c r="N29398" i="4"/>
  <c r="N29399" i="4"/>
  <c r="N29400" i="4"/>
  <c r="N29401" i="4"/>
  <c r="N29402" i="4"/>
  <c r="N29403" i="4"/>
  <c r="N29404" i="4"/>
  <c r="N29405" i="4"/>
  <c r="N29406" i="4"/>
  <c r="N29407" i="4"/>
  <c r="N29408" i="4"/>
  <c r="N29409" i="4"/>
  <c r="N29410" i="4"/>
  <c r="N29411" i="4"/>
  <c r="N29412" i="4"/>
  <c r="N29413" i="4"/>
  <c r="N29414" i="4"/>
  <c r="N29415" i="4"/>
  <c r="N29416" i="4"/>
  <c r="N29417" i="4"/>
  <c r="N29418" i="4"/>
  <c r="N29419" i="4"/>
  <c r="N29420" i="4"/>
  <c r="N29421" i="4"/>
  <c r="N29422" i="4"/>
  <c r="N29423" i="4"/>
  <c r="N29424" i="4"/>
  <c r="N29425" i="4"/>
  <c r="N29426" i="4"/>
  <c r="N29427" i="4"/>
  <c r="N29428" i="4"/>
  <c r="N29429" i="4"/>
  <c r="N29430" i="4"/>
  <c r="N29431" i="4"/>
  <c r="N29432" i="4"/>
  <c r="N29433" i="4"/>
  <c r="N29434" i="4"/>
  <c r="N29435" i="4"/>
  <c r="N29436" i="4"/>
  <c r="N29437" i="4"/>
  <c r="N29438" i="4"/>
  <c r="N29439" i="4"/>
  <c r="N29440" i="4"/>
  <c r="N29441" i="4"/>
  <c r="N29442" i="4"/>
  <c r="N29443" i="4"/>
  <c r="N29444" i="4"/>
  <c r="N29445" i="4"/>
  <c r="N29446" i="4"/>
  <c r="N29447" i="4"/>
  <c r="N29448" i="4"/>
  <c r="N29449" i="4"/>
  <c r="N29450" i="4"/>
  <c r="N29451" i="4"/>
  <c r="N29452" i="4"/>
  <c r="N29453" i="4"/>
  <c r="N29454" i="4"/>
  <c r="N29455" i="4"/>
  <c r="N29456" i="4"/>
  <c r="N29457" i="4"/>
  <c r="N29458" i="4"/>
  <c r="N29459" i="4"/>
  <c r="N29460" i="4"/>
  <c r="N29461" i="4"/>
  <c r="N29462" i="4"/>
  <c r="N29463" i="4"/>
  <c r="N29464" i="4"/>
  <c r="N29465" i="4"/>
  <c r="N29466" i="4"/>
  <c r="N29467" i="4"/>
  <c r="N29468" i="4"/>
  <c r="N29469" i="4"/>
  <c r="N29470" i="4"/>
  <c r="N29471" i="4"/>
  <c r="N29472" i="4"/>
  <c r="N29473" i="4"/>
  <c r="N29474" i="4"/>
  <c r="N29475" i="4"/>
  <c r="N29476" i="4"/>
  <c r="N29477" i="4"/>
  <c r="N29478" i="4"/>
  <c r="N29479" i="4"/>
  <c r="N29480" i="4"/>
  <c r="N29481" i="4"/>
  <c r="N29482" i="4"/>
  <c r="N29483" i="4"/>
  <c r="N29484" i="4"/>
  <c r="N29485" i="4"/>
  <c r="N29486" i="4"/>
  <c r="N29487" i="4"/>
  <c r="N29488" i="4"/>
  <c r="N29489" i="4"/>
  <c r="N29490" i="4"/>
  <c r="N29491" i="4"/>
  <c r="N29492" i="4"/>
  <c r="N29493" i="4"/>
  <c r="N29494" i="4"/>
  <c r="N29495" i="4"/>
  <c r="N29496" i="4"/>
  <c r="N29497" i="4"/>
  <c r="N29498" i="4"/>
  <c r="N29499" i="4"/>
  <c r="N29500" i="4"/>
  <c r="N29501" i="4"/>
  <c r="N29502" i="4"/>
  <c r="N29503" i="4"/>
  <c r="N29504" i="4"/>
  <c r="N29505" i="4"/>
  <c r="N29506" i="4"/>
  <c r="N29507" i="4"/>
  <c r="N29508" i="4"/>
  <c r="N29509" i="4"/>
  <c r="N29510" i="4"/>
  <c r="N29511" i="4"/>
  <c r="N29512" i="4"/>
  <c r="N29513" i="4"/>
  <c r="N29514" i="4"/>
  <c r="N29515" i="4"/>
  <c r="N29516" i="4"/>
  <c r="N29517" i="4"/>
  <c r="N29518" i="4"/>
  <c r="N29519" i="4"/>
  <c r="N29520" i="4"/>
  <c r="N29521" i="4"/>
  <c r="N29522" i="4"/>
  <c r="N29523" i="4"/>
  <c r="N29524" i="4"/>
  <c r="N29525" i="4"/>
  <c r="N29526" i="4"/>
  <c r="N29527" i="4"/>
  <c r="N29528" i="4"/>
  <c r="N29529" i="4"/>
  <c r="N29530" i="4"/>
  <c r="N29531" i="4"/>
  <c r="N29532" i="4"/>
  <c r="N29533" i="4"/>
  <c r="N29534" i="4"/>
  <c r="N29535" i="4"/>
  <c r="N29536" i="4"/>
  <c r="N29537" i="4"/>
  <c r="N29538" i="4"/>
  <c r="N29539" i="4"/>
  <c r="N29540" i="4"/>
  <c r="N29541" i="4"/>
  <c r="N29542" i="4"/>
  <c r="N29543" i="4"/>
  <c r="N29544" i="4"/>
  <c r="N29545" i="4"/>
  <c r="N29546" i="4"/>
  <c r="N29547" i="4"/>
  <c r="N29548" i="4"/>
  <c r="N29549" i="4"/>
  <c r="N29550" i="4"/>
  <c r="N29551" i="4"/>
  <c r="N29552" i="4"/>
  <c r="N29553" i="4"/>
  <c r="N29554" i="4"/>
  <c r="N29555" i="4"/>
  <c r="N29556" i="4"/>
  <c r="N29557" i="4"/>
  <c r="N29558" i="4"/>
  <c r="N29559" i="4"/>
  <c r="N29560" i="4"/>
  <c r="N29561" i="4"/>
  <c r="N29562" i="4"/>
  <c r="N29563" i="4"/>
  <c r="N29564" i="4"/>
  <c r="N29565" i="4"/>
  <c r="N29566" i="4"/>
  <c r="N29567" i="4"/>
  <c r="N29568" i="4"/>
  <c r="N29569" i="4"/>
  <c r="N29570" i="4"/>
  <c r="N29571" i="4"/>
  <c r="N29572" i="4"/>
  <c r="N29573" i="4"/>
  <c r="N29574" i="4"/>
  <c r="N29575" i="4"/>
  <c r="N29576" i="4"/>
  <c r="N29577" i="4"/>
  <c r="N29578" i="4"/>
  <c r="N29579" i="4"/>
  <c r="N29580" i="4"/>
  <c r="N29581" i="4"/>
  <c r="N29582" i="4"/>
  <c r="N29583" i="4"/>
  <c r="N29584" i="4"/>
  <c r="N29585" i="4"/>
  <c r="N29586" i="4"/>
  <c r="N29587" i="4"/>
  <c r="N29588" i="4"/>
  <c r="N29589" i="4"/>
  <c r="N29590" i="4"/>
  <c r="N29591" i="4"/>
  <c r="N29592" i="4"/>
  <c r="N29593" i="4"/>
  <c r="N29594" i="4"/>
  <c r="N29595" i="4"/>
  <c r="N29596" i="4"/>
  <c r="N29597" i="4"/>
  <c r="N29598" i="4"/>
  <c r="N29599" i="4"/>
  <c r="N29600" i="4"/>
  <c r="N29601" i="4"/>
  <c r="N29602" i="4"/>
  <c r="N29603" i="4"/>
  <c r="N29604" i="4"/>
  <c r="N29605" i="4"/>
  <c r="N29606" i="4"/>
  <c r="N29607" i="4"/>
  <c r="N29608" i="4"/>
  <c r="N29609" i="4"/>
  <c r="N29610" i="4"/>
  <c r="N29611" i="4"/>
  <c r="N29612" i="4"/>
  <c r="N29613" i="4"/>
  <c r="N29614" i="4"/>
  <c r="N29615" i="4"/>
  <c r="N29616" i="4"/>
  <c r="N29617" i="4"/>
  <c r="N29618" i="4"/>
  <c r="N29619" i="4"/>
  <c r="N29620" i="4"/>
  <c r="N29621" i="4"/>
  <c r="N29622" i="4"/>
  <c r="N29623" i="4"/>
  <c r="N29624" i="4"/>
  <c r="N29625" i="4"/>
  <c r="N29626" i="4"/>
  <c r="N29627" i="4"/>
  <c r="N29628" i="4"/>
  <c r="N29629" i="4"/>
  <c r="N29630" i="4"/>
  <c r="N29631" i="4"/>
  <c r="N29632" i="4"/>
  <c r="N29633" i="4"/>
  <c r="N29634" i="4"/>
  <c r="N29635" i="4"/>
  <c r="N29636" i="4"/>
  <c r="N29637" i="4"/>
  <c r="N29638" i="4"/>
  <c r="N29639" i="4"/>
  <c r="N29640" i="4"/>
  <c r="N29641" i="4"/>
  <c r="N29642" i="4"/>
  <c r="N29643" i="4"/>
  <c r="N29644" i="4"/>
  <c r="N29645" i="4"/>
  <c r="N29646" i="4"/>
  <c r="N29647" i="4"/>
  <c r="N29648" i="4"/>
  <c r="N29649" i="4"/>
  <c r="N29650" i="4"/>
  <c r="N29651" i="4"/>
  <c r="N29652" i="4"/>
  <c r="N29653" i="4"/>
  <c r="N29654" i="4"/>
  <c r="N29655" i="4"/>
  <c r="N29656" i="4"/>
  <c r="N29657" i="4"/>
  <c r="N29658" i="4"/>
  <c r="N29659" i="4"/>
  <c r="N29660" i="4"/>
  <c r="N29661" i="4"/>
  <c r="N29662" i="4"/>
  <c r="N29663" i="4"/>
  <c r="N29664" i="4"/>
  <c r="N29665" i="4"/>
  <c r="N29666" i="4"/>
  <c r="N29667" i="4"/>
  <c r="N29668" i="4"/>
  <c r="N29669" i="4"/>
  <c r="N29670" i="4"/>
  <c r="N29671" i="4"/>
  <c r="N29672" i="4"/>
  <c r="N29673" i="4"/>
  <c r="N29674" i="4"/>
  <c r="N29675" i="4"/>
  <c r="N29676" i="4"/>
  <c r="N29677" i="4"/>
  <c r="N29678" i="4"/>
  <c r="N29679" i="4"/>
  <c r="N29680" i="4"/>
  <c r="N29681" i="4"/>
  <c r="N29682" i="4"/>
  <c r="N29683" i="4"/>
  <c r="N29684" i="4"/>
  <c r="N29685" i="4"/>
  <c r="N29686" i="4"/>
  <c r="N29687" i="4"/>
  <c r="N29688" i="4"/>
  <c r="N29689" i="4"/>
  <c r="N29690" i="4"/>
  <c r="N29691" i="4"/>
  <c r="N29692" i="4"/>
  <c r="N29693" i="4"/>
  <c r="N29694" i="4"/>
  <c r="N29695" i="4"/>
  <c r="N29696" i="4"/>
  <c r="N29697" i="4"/>
  <c r="N29698" i="4"/>
  <c r="N29699" i="4"/>
  <c r="N29700" i="4"/>
  <c r="N29701" i="4"/>
  <c r="N29702" i="4"/>
  <c r="N29703" i="4"/>
  <c r="N29704" i="4"/>
  <c r="N29705" i="4"/>
  <c r="N29706" i="4"/>
  <c r="N29707" i="4"/>
  <c r="N29708" i="4"/>
  <c r="N29709" i="4"/>
  <c r="N29710" i="4"/>
  <c r="N29711" i="4"/>
  <c r="N29712" i="4"/>
  <c r="N29713" i="4"/>
  <c r="N29714" i="4"/>
  <c r="N29715" i="4"/>
  <c r="N29716" i="4"/>
  <c r="N29717" i="4"/>
  <c r="N29718" i="4"/>
  <c r="N29719" i="4"/>
  <c r="N29720" i="4"/>
  <c r="N29721" i="4"/>
  <c r="N29722" i="4"/>
  <c r="N29723" i="4"/>
  <c r="N29724" i="4"/>
  <c r="N29725" i="4"/>
  <c r="N29726" i="4"/>
  <c r="N29727" i="4"/>
  <c r="N29728" i="4"/>
  <c r="N29729" i="4"/>
  <c r="N29730" i="4"/>
  <c r="N29731" i="4"/>
  <c r="N29732" i="4"/>
  <c r="N29733" i="4"/>
  <c r="N29734" i="4"/>
  <c r="N29735" i="4"/>
  <c r="N29736" i="4"/>
  <c r="N29737" i="4"/>
  <c r="N29738" i="4"/>
  <c r="N29739" i="4"/>
  <c r="N29740" i="4"/>
  <c r="N29741" i="4"/>
  <c r="N29742" i="4"/>
  <c r="N29743" i="4"/>
  <c r="N29744" i="4"/>
  <c r="N29745" i="4"/>
  <c r="N29746" i="4"/>
  <c r="N29747" i="4"/>
  <c r="N29748" i="4"/>
  <c r="N29749" i="4"/>
  <c r="N29750" i="4"/>
  <c r="N29751" i="4"/>
  <c r="N29752" i="4"/>
  <c r="N29753" i="4"/>
  <c r="N29754" i="4"/>
  <c r="N29755" i="4"/>
  <c r="N29756" i="4"/>
  <c r="N29757" i="4"/>
  <c r="N29758" i="4"/>
  <c r="N29759" i="4"/>
  <c r="N29760" i="4"/>
  <c r="N29761" i="4"/>
  <c r="N29762" i="4"/>
  <c r="N29763" i="4"/>
  <c r="N29764" i="4"/>
  <c r="N29765" i="4"/>
  <c r="N29766" i="4"/>
  <c r="N29767" i="4"/>
  <c r="N29768" i="4"/>
  <c r="N29769" i="4"/>
  <c r="N29770" i="4"/>
  <c r="N29771" i="4"/>
  <c r="N29772" i="4"/>
  <c r="N29773" i="4"/>
  <c r="N29774" i="4"/>
  <c r="N29775" i="4"/>
  <c r="N29776" i="4"/>
  <c r="N29777" i="4"/>
  <c r="N29778" i="4"/>
  <c r="N29779" i="4"/>
  <c r="N29780" i="4"/>
  <c r="N29781" i="4"/>
  <c r="N29782" i="4"/>
  <c r="N29783" i="4"/>
  <c r="N29784" i="4"/>
  <c r="N29785" i="4"/>
  <c r="N29786" i="4"/>
  <c r="N29787" i="4"/>
  <c r="N29788" i="4"/>
  <c r="N29789" i="4"/>
  <c r="N29790" i="4"/>
  <c r="N29791" i="4"/>
  <c r="N29792" i="4"/>
  <c r="N29793" i="4"/>
  <c r="N29794" i="4"/>
  <c r="N29795" i="4"/>
  <c r="N29796" i="4"/>
  <c r="N29797" i="4"/>
  <c r="N29798" i="4"/>
  <c r="N29799" i="4"/>
  <c r="N29800" i="4"/>
  <c r="N29801" i="4"/>
  <c r="N29802" i="4"/>
  <c r="N29803" i="4"/>
  <c r="N29804" i="4"/>
  <c r="N29805" i="4"/>
  <c r="N29806" i="4"/>
  <c r="N29807" i="4"/>
  <c r="N29808" i="4"/>
  <c r="N29809" i="4"/>
  <c r="N29810" i="4"/>
  <c r="N29811" i="4"/>
  <c r="N29812" i="4"/>
  <c r="N29813" i="4"/>
  <c r="N29814" i="4"/>
  <c r="N29815" i="4"/>
  <c r="N29816" i="4"/>
  <c r="N29817" i="4"/>
  <c r="N29818" i="4"/>
  <c r="N29819" i="4"/>
  <c r="N29820" i="4"/>
  <c r="N29821" i="4"/>
  <c r="N29822" i="4"/>
  <c r="N29823" i="4"/>
  <c r="N29824" i="4"/>
  <c r="N29825" i="4"/>
  <c r="N29826" i="4"/>
  <c r="N29827" i="4"/>
  <c r="N29828" i="4"/>
  <c r="N29829" i="4"/>
  <c r="N29830" i="4"/>
  <c r="N29831" i="4"/>
  <c r="N29832" i="4"/>
  <c r="N29833" i="4"/>
  <c r="N29834" i="4"/>
  <c r="N29835" i="4"/>
  <c r="N29836" i="4"/>
  <c r="N29837" i="4"/>
  <c r="N29838" i="4"/>
  <c r="N29839" i="4"/>
  <c r="N29840" i="4"/>
  <c r="N29841" i="4"/>
  <c r="N29842" i="4"/>
  <c r="N29843" i="4"/>
  <c r="N29844" i="4"/>
  <c r="N29845" i="4"/>
  <c r="N29846" i="4"/>
  <c r="N29847" i="4"/>
  <c r="N29848" i="4"/>
  <c r="N29849" i="4"/>
  <c r="N29850" i="4"/>
  <c r="N29851" i="4"/>
  <c r="N29852" i="4"/>
  <c r="N29853" i="4"/>
  <c r="N29854" i="4"/>
  <c r="N29855" i="4"/>
  <c r="N29856" i="4"/>
  <c r="N29857" i="4"/>
  <c r="N29858" i="4"/>
  <c r="N29859" i="4"/>
  <c r="N29860" i="4"/>
  <c r="N29861" i="4"/>
  <c r="N29862" i="4"/>
  <c r="N29863" i="4"/>
  <c r="N29864" i="4"/>
  <c r="N29865" i="4"/>
  <c r="N29866" i="4"/>
  <c r="N29867" i="4"/>
  <c r="N29868" i="4"/>
  <c r="N29869" i="4"/>
  <c r="N29870" i="4"/>
  <c r="N29871" i="4"/>
  <c r="N29872" i="4"/>
  <c r="N29873" i="4"/>
  <c r="N29874" i="4"/>
  <c r="N29875" i="4"/>
  <c r="N29876" i="4"/>
  <c r="N29877" i="4"/>
  <c r="N29878" i="4"/>
  <c r="N29879" i="4"/>
  <c r="N29880" i="4"/>
  <c r="N29881" i="4"/>
  <c r="N29882" i="4"/>
  <c r="N29883" i="4"/>
  <c r="N29884" i="4"/>
  <c r="N29885" i="4"/>
  <c r="N29886" i="4"/>
  <c r="N29887" i="4"/>
  <c r="N29888" i="4"/>
  <c r="N29889" i="4"/>
  <c r="N29890" i="4"/>
  <c r="N29891" i="4"/>
  <c r="N29892" i="4"/>
  <c r="N29893" i="4"/>
  <c r="N29894" i="4"/>
  <c r="N29895" i="4"/>
  <c r="N29896" i="4"/>
  <c r="N29897" i="4"/>
  <c r="N29898" i="4"/>
  <c r="N29899" i="4"/>
  <c r="N29900" i="4"/>
  <c r="N29901" i="4"/>
  <c r="N29902" i="4"/>
  <c r="N29903" i="4"/>
  <c r="N29904" i="4"/>
  <c r="N29905" i="4"/>
  <c r="N29906" i="4"/>
  <c r="N29907" i="4"/>
  <c r="N29908" i="4"/>
  <c r="N29909" i="4"/>
  <c r="N29910" i="4"/>
  <c r="N29911" i="4"/>
  <c r="N29912" i="4"/>
  <c r="N29913" i="4"/>
  <c r="N29914" i="4"/>
  <c r="N29915" i="4"/>
  <c r="N29916" i="4"/>
  <c r="N29917" i="4"/>
  <c r="N29918" i="4"/>
  <c r="N29919" i="4"/>
  <c r="N29920" i="4"/>
  <c r="N29921" i="4"/>
  <c r="N29922" i="4"/>
  <c r="N29923" i="4"/>
  <c r="N29924" i="4"/>
  <c r="N29925" i="4"/>
  <c r="N29926" i="4"/>
  <c r="N29927" i="4"/>
  <c r="N29928" i="4"/>
  <c r="N29929" i="4"/>
  <c r="N29930" i="4"/>
  <c r="N29931" i="4"/>
  <c r="N29932" i="4"/>
  <c r="N29933" i="4"/>
  <c r="N29934" i="4"/>
  <c r="N29935" i="4"/>
  <c r="N29936" i="4"/>
  <c r="N29937" i="4"/>
  <c r="N29938" i="4"/>
  <c r="N29939" i="4"/>
  <c r="N29940" i="4"/>
  <c r="N29941" i="4"/>
  <c r="N29942" i="4"/>
  <c r="N29943" i="4"/>
  <c r="N29944" i="4"/>
  <c r="N29945" i="4"/>
  <c r="N29946" i="4"/>
  <c r="N29947" i="4"/>
  <c r="N29948" i="4"/>
  <c r="N29949" i="4"/>
  <c r="N29950" i="4"/>
  <c r="N29951" i="4"/>
  <c r="N29952" i="4"/>
  <c r="N29953" i="4"/>
  <c r="N29954" i="4"/>
  <c r="N29955" i="4"/>
  <c r="N29956" i="4"/>
  <c r="N29957" i="4"/>
  <c r="N29958" i="4"/>
  <c r="N29959" i="4"/>
  <c r="N29960" i="4"/>
  <c r="N29961" i="4"/>
  <c r="N29962" i="4"/>
  <c r="N29963" i="4"/>
  <c r="N29964" i="4"/>
  <c r="N29965" i="4"/>
  <c r="N29966" i="4"/>
  <c r="N29967" i="4"/>
  <c r="N29968" i="4"/>
  <c r="N29969" i="4"/>
  <c r="N29970" i="4"/>
  <c r="N29971" i="4"/>
  <c r="N29972" i="4"/>
  <c r="N29973" i="4"/>
  <c r="N29974" i="4"/>
  <c r="N29975" i="4"/>
  <c r="N29976" i="4"/>
  <c r="N29977" i="4"/>
  <c r="N29978" i="4"/>
  <c r="N29979" i="4"/>
  <c r="N29980" i="4"/>
  <c r="N29981" i="4"/>
  <c r="N29982" i="4"/>
  <c r="N29983" i="4"/>
  <c r="N29984" i="4"/>
  <c r="N29985" i="4"/>
  <c r="N29986" i="4"/>
  <c r="N29987" i="4"/>
  <c r="N29988" i="4"/>
  <c r="N29989" i="4"/>
  <c r="N29990" i="4"/>
  <c r="N29991" i="4"/>
  <c r="N29992" i="4"/>
  <c r="N29993" i="4"/>
  <c r="N29994" i="4"/>
  <c r="N29995" i="4"/>
  <c r="N29996" i="4"/>
  <c r="N29997" i="4"/>
  <c r="N29998" i="4"/>
  <c r="N29999" i="4"/>
  <c r="N30000" i="4"/>
  <c r="N30001" i="4"/>
  <c r="N30002" i="4"/>
  <c r="N30003" i="4"/>
  <c r="N30004" i="4"/>
  <c r="N30005" i="4"/>
  <c r="N30006" i="4"/>
  <c r="N30007" i="4"/>
  <c r="N30008" i="4"/>
  <c r="N30009" i="4"/>
  <c r="N30010" i="4"/>
  <c r="N30011" i="4"/>
  <c r="N30012" i="4"/>
  <c r="N30013" i="4"/>
  <c r="N30014" i="4"/>
  <c r="N30015" i="4"/>
  <c r="N30016" i="4"/>
  <c r="N30017" i="4"/>
  <c r="N30018" i="4"/>
  <c r="N30019" i="4"/>
  <c r="N30020" i="4"/>
  <c r="N30021" i="4"/>
  <c r="N30022" i="4"/>
  <c r="N30023" i="4"/>
  <c r="N30024" i="4"/>
  <c r="N30025" i="4"/>
  <c r="N30026" i="4"/>
  <c r="N30027" i="4"/>
  <c r="N30028" i="4"/>
  <c r="N30029" i="4"/>
  <c r="N30030" i="4"/>
  <c r="N30031" i="4"/>
  <c r="N30032" i="4"/>
  <c r="N30033" i="4"/>
  <c r="N30034" i="4"/>
  <c r="N30035" i="4"/>
  <c r="N30036" i="4"/>
  <c r="N30037" i="4"/>
  <c r="N30038" i="4"/>
  <c r="N30039" i="4"/>
  <c r="N30040" i="4"/>
  <c r="N30041" i="4"/>
  <c r="N30042" i="4"/>
  <c r="N30043" i="4"/>
  <c r="N30044" i="4"/>
  <c r="N30045" i="4"/>
  <c r="N30046" i="4"/>
  <c r="N30047" i="4"/>
  <c r="N30048" i="4"/>
  <c r="N30049" i="4"/>
  <c r="N30050" i="4"/>
  <c r="N30051" i="4"/>
  <c r="N30052" i="4"/>
  <c r="N30053" i="4"/>
  <c r="N30054" i="4"/>
  <c r="N30055" i="4"/>
  <c r="N30056" i="4"/>
  <c r="N30057" i="4"/>
  <c r="N30058" i="4"/>
  <c r="N30059" i="4"/>
  <c r="N30060" i="4"/>
  <c r="N30061" i="4"/>
  <c r="N30062" i="4"/>
  <c r="N30063" i="4"/>
  <c r="N30064" i="4"/>
  <c r="N30065" i="4"/>
  <c r="N30066" i="4"/>
  <c r="N30067" i="4"/>
  <c r="N30068" i="4"/>
  <c r="N30069" i="4"/>
  <c r="N30070" i="4"/>
  <c r="N30071" i="4"/>
  <c r="N30072" i="4"/>
  <c r="N30073" i="4"/>
  <c r="N30074" i="4"/>
  <c r="N30075" i="4"/>
  <c r="N30076" i="4"/>
  <c r="N30077" i="4"/>
  <c r="N30078" i="4"/>
  <c r="N30079" i="4"/>
  <c r="N30080" i="4"/>
  <c r="N30081" i="4"/>
  <c r="N30082" i="4"/>
  <c r="N30083" i="4"/>
  <c r="N30084" i="4"/>
  <c r="N30085" i="4"/>
  <c r="N30086" i="4"/>
  <c r="N30087" i="4"/>
  <c r="N30088" i="4"/>
  <c r="N30089" i="4"/>
  <c r="N30090" i="4"/>
  <c r="N30091" i="4"/>
  <c r="N30092" i="4"/>
  <c r="N30093" i="4"/>
  <c r="N30094" i="4"/>
  <c r="N30095" i="4"/>
  <c r="N30096" i="4"/>
  <c r="N30097" i="4"/>
  <c r="N30098" i="4"/>
  <c r="N30099" i="4"/>
  <c r="N30100" i="4"/>
  <c r="N30101" i="4"/>
  <c r="N30102" i="4"/>
  <c r="N30103" i="4"/>
  <c r="N30104" i="4"/>
  <c r="N30105" i="4"/>
  <c r="N30106" i="4"/>
  <c r="N30107" i="4"/>
  <c r="N30108" i="4"/>
  <c r="N30109" i="4"/>
  <c r="N30110" i="4"/>
  <c r="N30111" i="4"/>
  <c r="N30112" i="4"/>
  <c r="N30113" i="4"/>
  <c r="N30114" i="4"/>
  <c r="N30115" i="4"/>
  <c r="N30116" i="4"/>
  <c r="N30117" i="4"/>
  <c r="N30118" i="4"/>
  <c r="N30119" i="4"/>
  <c r="N30120" i="4"/>
  <c r="N30121" i="4"/>
  <c r="N30122" i="4"/>
  <c r="N30123" i="4"/>
  <c r="N30124" i="4"/>
  <c r="N30125" i="4"/>
  <c r="N30126" i="4"/>
  <c r="N30127" i="4"/>
  <c r="N30128" i="4"/>
  <c r="N30129" i="4"/>
  <c r="N30130" i="4"/>
  <c r="N30131" i="4"/>
  <c r="N30132" i="4"/>
  <c r="N30133" i="4"/>
  <c r="N30134" i="4"/>
  <c r="N30135" i="4"/>
  <c r="N30136" i="4"/>
  <c r="N30137" i="4"/>
  <c r="N30138" i="4"/>
  <c r="N30139" i="4"/>
  <c r="N30140" i="4"/>
  <c r="N30141" i="4"/>
  <c r="N30142" i="4"/>
  <c r="N30143" i="4"/>
  <c r="N30144" i="4"/>
  <c r="N30145" i="4"/>
  <c r="N30146" i="4"/>
  <c r="N30147" i="4"/>
  <c r="N30148" i="4"/>
  <c r="N30149" i="4"/>
  <c r="N30150" i="4"/>
  <c r="N30151" i="4"/>
  <c r="N30152" i="4"/>
  <c r="N30153" i="4"/>
  <c r="N30154" i="4"/>
  <c r="N30155" i="4"/>
  <c r="N30156" i="4"/>
  <c r="N30157" i="4"/>
  <c r="N30158" i="4"/>
  <c r="N30159" i="4"/>
  <c r="N30160" i="4"/>
  <c r="N30161" i="4"/>
  <c r="N30162" i="4"/>
  <c r="N30163" i="4"/>
  <c r="N30164" i="4"/>
  <c r="N30165" i="4"/>
  <c r="N30166" i="4"/>
  <c r="N30167" i="4"/>
  <c r="N30168" i="4"/>
  <c r="N30169" i="4"/>
  <c r="N30170" i="4"/>
  <c r="N30171" i="4"/>
  <c r="N30172" i="4"/>
  <c r="N30173" i="4"/>
  <c r="N30174" i="4"/>
  <c r="N30175" i="4"/>
  <c r="N30176" i="4"/>
  <c r="N30177" i="4"/>
  <c r="N30178" i="4"/>
  <c r="N30179" i="4"/>
  <c r="N30180" i="4"/>
  <c r="N30181" i="4"/>
  <c r="N30182" i="4"/>
  <c r="N30183" i="4"/>
  <c r="N30184" i="4"/>
  <c r="N30185" i="4"/>
  <c r="N30186" i="4"/>
  <c r="N30187" i="4"/>
  <c r="N30188" i="4"/>
  <c r="N30189" i="4"/>
  <c r="N30190" i="4"/>
  <c r="N30191" i="4"/>
  <c r="N30192" i="4"/>
  <c r="N30193" i="4"/>
  <c r="N30194" i="4"/>
  <c r="N30195" i="4"/>
  <c r="N30196" i="4"/>
  <c r="N30197" i="4"/>
  <c r="N30198" i="4"/>
  <c r="N30199" i="4"/>
  <c r="N30200" i="4"/>
  <c r="N30201" i="4"/>
  <c r="N30202" i="4"/>
  <c r="N30203" i="4"/>
  <c r="N30204" i="4"/>
  <c r="N30205" i="4"/>
  <c r="N30206" i="4"/>
  <c r="N30207" i="4"/>
  <c r="N30208" i="4"/>
  <c r="N30209" i="4"/>
  <c r="N30210" i="4"/>
  <c r="N30211" i="4"/>
  <c r="N30212" i="4"/>
  <c r="N30213" i="4"/>
  <c r="N30214" i="4"/>
  <c r="N30215" i="4"/>
  <c r="N30216" i="4"/>
  <c r="N30217" i="4"/>
  <c r="N30218" i="4"/>
  <c r="N30219" i="4"/>
  <c r="N30220" i="4"/>
  <c r="N30221" i="4"/>
  <c r="N30222" i="4"/>
  <c r="N30223" i="4"/>
  <c r="N30224" i="4"/>
  <c r="N30225" i="4"/>
  <c r="N30226" i="4"/>
  <c r="N30227" i="4"/>
  <c r="N30228" i="4"/>
  <c r="N30229" i="4"/>
  <c r="N30230" i="4"/>
  <c r="N30231" i="4"/>
  <c r="N30232" i="4"/>
  <c r="N30233" i="4"/>
  <c r="N30234" i="4"/>
  <c r="N30235" i="4"/>
  <c r="N30236" i="4"/>
  <c r="N30237" i="4"/>
  <c r="N30238" i="4"/>
  <c r="N30239" i="4"/>
  <c r="N30240" i="4"/>
  <c r="N30241" i="4"/>
  <c r="N30242" i="4"/>
  <c r="N30243" i="4"/>
  <c r="N30244" i="4"/>
  <c r="N30245" i="4"/>
  <c r="N30246" i="4"/>
  <c r="N30247" i="4"/>
  <c r="N30248" i="4"/>
  <c r="N30249" i="4"/>
  <c r="N30250" i="4"/>
  <c r="N30251" i="4"/>
  <c r="N30252" i="4"/>
  <c r="N30253" i="4"/>
  <c r="N30254" i="4"/>
  <c r="N30255" i="4"/>
  <c r="N30256" i="4"/>
  <c r="N30257" i="4"/>
  <c r="N30258" i="4"/>
  <c r="N30259" i="4"/>
  <c r="N30260" i="4"/>
  <c r="N30261" i="4"/>
  <c r="N30262" i="4"/>
  <c r="N30263" i="4"/>
  <c r="N30264" i="4"/>
  <c r="N30265" i="4"/>
  <c r="N30266" i="4"/>
  <c r="N30267" i="4"/>
  <c r="N30268" i="4"/>
  <c r="N30269" i="4"/>
  <c r="N30270" i="4"/>
  <c r="N30271" i="4"/>
  <c r="N30272" i="4"/>
  <c r="N30273" i="4"/>
  <c r="N30274" i="4"/>
  <c r="N30275" i="4"/>
  <c r="N30276" i="4"/>
  <c r="N30277" i="4"/>
  <c r="N30278" i="4"/>
  <c r="N30279" i="4"/>
  <c r="N30280" i="4"/>
  <c r="N30281" i="4"/>
  <c r="N30282" i="4"/>
  <c r="N30283" i="4"/>
  <c r="N30284" i="4"/>
  <c r="N30285" i="4"/>
  <c r="N30286" i="4"/>
  <c r="N30287" i="4"/>
  <c r="N30288" i="4"/>
  <c r="N30289" i="4"/>
  <c r="N30290" i="4"/>
  <c r="N30291" i="4"/>
  <c r="N30292" i="4"/>
  <c r="N30293" i="4"/>
  <c r="N30294" i="4"/>
  <c r="N30295" i="4"/>
  <c r="N30296" i="4"/>
  <c r="N30297" i="4"/>
  <c r="N30298" i="4"/>
  <c r="N30299" i="4"/>
  <c r="N30300" i="4"/>
  <c r="N30301" i="4"/>
  <c r="N30302" i="4"/>
  <c r="N30303" i="4"/>
  <c r="N30304" i="4"/>
  <c r="N30305" i="4"/>
  <c r="N30306" i="4"/>
  <c r="N30307" i="4"/>
  <c r="N30308" i="4"/>
  <c r="N30309" i="4"/>
  <c r="N30310" i="4"/>
  <c r="N30311" i="4"/>
  <c r="N30312" i="4"/>
  <c r="N30313" i="4"/>
  <c r="N30314" i="4"/>
  <c r="N30315" i="4"/>
  <c r="N30316" i="4"/>
  <c r="N30317" i="4"/>
  <c r="N30318" i="4"/>
  <c r="N30319" i="4"/>
  <c r="N30320" i="4"/>
  <c r="N30321" i="4"/>
  <c r="N30322" i="4"/>
  <c r="N30323" i="4"/>
  <c r="N30324" i="4"/>
  <c r="N30325" i="4"/>
  <c r="N30326" i="4"/>
  <c r="N30327" i="4"/>
  <c r="N30328" i="4"/>
  <c r="N30329" i="4"/>
  <c r="N30330" i="4"/>
  <c r="N30331" i="4"/>
  <c r="N30332" i="4"/>
  <c r="N30333" i="4"/>
  <c r="N30334" i="4"/>
  <c r="N30335" i="4"/>
  <c r="N30336" i="4"/>
  <c r="N30337" i="4"/>
  <c r="N30338" i="4"/>
  <c r="N30339" i="4"/>
  <c r="N30340" i="4"/>
  <c r="N30341" i="4"/>
  <c r="N30342" i="4"/>
  <c r="N30343" i="4"/>
  <c r="N30344" i="4"/>
  <c r="N30345" i="4"/>
  <c r="N30346" i="4"/>
  <c r="N30347" i="4"/>
  <c r="N30348" i="4"/>
  <c r="N30349" i="4"/>
  <c r="N30350" i="4"/>
  <c r="N30351" i="4"/>
  <c r="N30352" i="4"/>
  <c r="N30353" i="4"/>
  <c r="N30354" i="4"/>
  <c r="N30355" i="4"/>
  <c r="N30356" i="4"/>
  <c r="N30357" i="4"/>
  <c r="N30358" i="4"/>
  <c r="N30359" i="4"/>
  <c r="N30360" i="4"/>
  <c r="N30361" i="4"/>
  <c r="N30362" i="4"/>
  <c r="N30363" i="4"/>
  <c r="N30364" i="4"/>
  <c r="N30365" i="4"/>
  <c r="N30366" i="4"/>
  <c r="N30367" i="4"/>
  <c r="N30368" i="4"/>
  <c r="N30369" i="4"/>
  <c r="N30370" i="4"/>
  <c r="N30371" i="4"/>
  <c r="N30372" i="4"/>
  <c r="N30373" i="4"/>
  <c r="N30374" i="4"/>
  <c r="N30375" i="4"/>
  <c r="N30376" i="4"/>
  <c r="N30377" i="4"/>
  <c r="N30378" i="4"/>
  <c r="N30379" i="4"/>
  <c r="N30380" i="4"/>
  <c r="N30381" i="4"/>
  <c r="N30382" i="4"/>
  <c r="N30383" i="4"/>
  <c r="N30384" i="4"/>
  <c r="N30385" i="4"/>
  <c r="N30386" i="4"/>
  <c r="N30387" i="4"/>
  <c r="N30388" i="4"/>
  <c r="N30389" i="4"/>
  <c r="N30390" i="4"/>
  <c r="N30391" i="4"/>
  <c r="N30392" i="4"/>
  <c r="N30393" i="4"/>
  <c r="N30394" i="4"/>
  <c r="N30395" i="4"/>
  <c r="N30396" i="4"/>
  <c r="N30397" i="4"/>
  <c r="N30398" i="4"/>
  <c r="N30399" i="4"/>
  <c r="N30400" i="4"/>
  <c r="N30401" i="4"/>
  <c r="N30402" i="4"/>
  <c r="N30403" i="4"/>
  <c r="N30404" i="4"/>
  <c r="N30405" i="4"/>
  <c r="N30406" i="4"/>
  <c r="N30407" i="4"/>
  <c r="N30408" i="4"/>
  <c r="N30409" i="4"/>
  <c r="N30410" i="4"/>
  <c r="N30411" i="4"/>
  <c r="N30412" i="4"/>
  <c r="N30413" i="4"/>
  <c r="N30414" i="4"/>
  <c r="N30415" i="4"/>
  <c r="N30416" i="4"/>
  <c r="N30417" i="4"/>
  <c r="N30418" i="4"/>
  <c r="N30419" i="4"/>
  <c r="N30420" i="4"/>
  <c r="N30421" i="4"/>
  <c r="N30422" i="4"/>
  <c r="N30423" i="4"/>
  <c r="N30424" i="4"/>
  <c r="N30425" i="4"/>
  <c r="N30426" i="4"/>
  <c r="N30427" i="4"/>
  <c r="N30428" i="4"/>
  <c r="N30429" i="4"/>
  <c r="N30430" i="4"/>
  <c r="N30431" i="4"/>
  <c r="N30432" i="4"/>
  <c r="N30433" i="4"/>
  <c r="N30434" i="4"/>
  <c r="N30435" i="4"/>
  <c r="N30436" i="4"/>
  <c r="N30437" i="4"/>
  <c r="N30438" i="4"/>
  <c r="N30439" i="4"/>
  <c r="N30440" i="4"/>
  <c r="N30441" i="4"/>
  <c r="N30442" i="4"/>
  <c r="N30443" i="4"/>
  <c r="N30444" i="4"/>
  <c r="N30445" i="4"/>
  <c r="N30446" i="4"/>
  <c r="N30447" i="4"/>
  <c r="N30448" i="4"/>
  <c r="N30449" i="4"/>
  <c r="N30450" i="4"/>
  <c r="N30451" i="4"/>
  <c r="N30452" i="4"/>
  <c r="N30453" i="4"/>
  <c r="N30454" i="4"/>
  <c r="N30455" i="4"/>
  <c r="N30456" i="4"/>
  <c r="N30457" i="4"/>
  <c r="N30458" i="4"/>
  <c r="N30459" i="4"/>
  <c r="N30460" i="4"/>
  <c r="N30461" i="4"/>
  <c r="N30462" i="4"/>
  <c r="N30463" i="4"/>
  <c r="N30464" i="4"/>
  <c r="N30465" i="4"/>
  <c r="N30466" i="4"/>
  <c r="N30467" i="4"/>
  <c r="N30468" i="4"/>
  <c r="N30469" i="4"/>
  <c r="N30470" i="4"/>
  <c r="N30471" i="4"/>
  <c r="N30472" i="4"/>
  <c r="N30473" i="4"/>
  <c r="N30474" i="4"/>
  <c r="N30475" i="4"/>
  <c r="N30476" i="4"/>
  <c r="N30477" i="4"/>
  <c r="N30478" i="4"/>
  <c r="N30479" i="4"/>
  <c r="N30480" i="4"/>
  <c r="N30481" i="4"/>
  <c r="N30482" i="4"/>
  <c r="N30483" i="4"/>
  <c r="N30484" i="4"/>
  <c r="N30485" i="4"/>
  <c r="N30486" i="4"/>
  <c r="N30487" i="4"/>
  <c r="N30488" i="4"/>
  <c r="N30489" i="4"/>
  <c r="N30490" i="4"/>
  <c r="N30491" i="4"/>
  <c r="N30492" i="4"/>
  <c r="N30493" i="4"/>
  <c r="N30494" i="4"/>
  <c r="N30495" i="4"/>
  <c r="N30496" i="4"/>
  <c r="N30497" i="4"/>
  <c r="N30498" i="4"/>
  <c r="N30499" i="4"/>
  <c r="N30500" i="4"/>
  <c r="N30501" i="4"/>
  <c r="N30502" i="4"/>
  <c r="N30503" i="4"/>
  <c r="N30504" i="4"/>
  <c r="N30505" i="4"/>
  <c r="N30506" i="4"/>
  <c r="N30507" i="4"/>
  <c r="N30508" i="4"/>
  <c r="N30509" i="4"/>
  <c r="N30510" i="4"/>
  <c r="N30511" i="4"/>
  <c r="N30512" i="4"/>
  <c r="N30513" i="4"/>
  <c r="N30514" i="4"/>
  <c r="N30515" i="4"/>
  <c r="N30516" i="4"/>
  <c r="N30517" i="4"/>
  <c r="N30518" i="4"/>
  <c r="N30519" i="4"/>
  <c r="N30520" i="4"/>
  <c r="N30521" i="4"/>
  <c r="N30522" i="4"/>
  <c r="N30523" i="4"/>
  <c r="N30524" i="4"/>
  <c r="N30525" i="4"/>
  <c r="N30526" i="4"/>
  <c r="N30527" i="4"/>
  <c r="N30528" i="4"/>
  <c r="N30529" i="4"/>
  <c r="N30530" i="4"/>
  <c r="N30531" i="4"/>
  <c r="N30532" i="4"/>
  <c r="N30533" i="4"/>
  <c r="N30534" i="4"/>
  <c r="N30535" i="4"/>
  <c r="N30536" i="4"/>
  <c r="N30537" i="4"/>
  <c r="N30538" i="4"/>
  <c r="N30539" i="4"/>
  <c r="N30540" i="4"/>
  <c r="N30541" i="4"/>
  <c r="N30542" i="4"/>
  <c r="N30543" i="4"/>
  <c r="N30544" i="4"/>
  <c r="N30545" i="4"/>
  <c r="N30546" i="4"/>
  <c r="N30547" i="4"/>
  <c r="N30548" i="4"/>
  <c r="N30549" i="4"/>
  <c r="N30550" i="4"/>
  <c r="N30551" i="4"/>
  <c r="N30552" i="4"/>
  <c r="N30553" i="4"/>
  <c r="N30554" i="4"/>
  <c r="N30555" i="4"/>
  <c r="N30556" i="4"/>
  <c r="N30557" i="4"/>
  <c r="N30558" i="4"/>
  <c r="N30559" i="4"/>
  <c r="N30560" i="4"/>
  <c r="N30561" i="4"/>
  <c r="N30562" i="4"/>
  <c r="N30563" i="4"/>
  <c r="N30564" i="4"/>
  <c r="N30565" i="4"/>
  <c r="N30566" i="4"/>
  <c r="N30567" i="4"/>
  <c r="N30568" i="4"/>
  <c r="N30569" i="4"/>
  <c r="N30570" i="4"/>
  <c r="N30571" i="4"/>
  <c r="N30572" i="4"/>
  <c r="N30573" i="4"/>
  <c r="N30574" i="4"/>
  <c r="N30575" i="4"/>
  <c r="N30576" i="4"/>
  <c r="N30577" i="4"/>
  <c r="N30578" i="4"/>
  <c r="N30579" i="4"/>
  <c r="N30580" i="4"/>
  <c r="N30581" i="4"/>
  <c r="N30582" i="4"/>
  <c r="N30583" i="4"/>
  <c r="N30584" i="4"/>
  <c r="N30585" i="4"/>
  <c r="N30586" i="4"/>
  <c r="N30587" i="4"/>
  <c r="N30588" i="4"/>
  <c r="N30589" i="4"/>
  <c r="N30590" i="4"/>
  <c r="N30591" i="4"/>
  <c r="N30592" i="4"/>
  <c r="N30593" i="4"/>
  <c r="N30594" i="4"/>
  <c r="N30595" i="4"/>
  <c r="N30596" i="4"/>
  <c r="N30597" i="4"/>
  <c r="N30598" i="4"/>
  <c r="N30599" i="4"/>
  <c r="N30600" i="4"/>
  <c r="N30601" i="4"/>
  <c r="N30602" i="4"/>
  <c r="N30603" i="4"/>
  <c r="N30604" i="4"/>
  <c r="N30605" i="4"/>
  <c r="N30606" i="4"/>
  <c r="N30607" i="4"/>
  <c r="N30608" i="4"/>
  <c r="N30609" i="4"/>
  <c r="N30610" i="4"/>
  <c r="N30611" i="4"/>
  <c r="N30612" i="4"/>
  <c r="N30613" i="4"/>
  <c r="N30614" i="4"/>
  <c r="N30615" i="4"/>
  <c r="N30616" i="4"/>
  <c r="N30617" i="4"/>
  <c r="N30618" i="4"/>
  <c r="N30619" i="4"/>
  <c r="N30620" i="4"/>
  <c r="N30621" i="4"/>
  <c r="N30622" i="4"/>
  <c r="N30623" i="4"/>
  <c r="N30624" i="4"/>
  <c r="N30625" i="4"/>
  <c r="N30626" i="4"/>
  <c r="N30627" i="4"/>
  <c r="N30628" i="4"/>
  <c r="N30629" i="4"/>
  <c r="N30630" i="4"/>
  <c r="N30631" i="4"/>
  <c r="N30632" i="4"/>
  <c r="N30633" i="4"/>
  <c r="N30634" i="4"/>
  <c r="N30635" i="4"/>
  <c r="N30636" i="4"/>
  <c r="N30637" i="4"/>
  <c r="N30638" i="4"/>
  <c r="N30639" i="4"/>
  <c r="N30640" i="4"/>
  <c r="N30641" i="4"/>
  <c r="N30642" i="4"/>
  <c r="N30643" i="4"/>
  <c r="N30644" i="4"/>
  <c r="N30645" i="4"/>
  <c r="N30646" i="4"/>
  <c r="N30647" i="4"/>
  <c r="N30648" i="4"/>
  <c r="N30649" i="4"/>
  <c r="N30650" i="4"/>
  <c r="N30651" i="4"/>
  <c r="N30652" i="4"/>
  <c r="N30653" i="4"/>
  <c r="N30654" i="4"/>
  <c r="N30655" i="4"/>
  <c r="N30656" i="4"/>
  <c r="N30657" i="4"/>
  <c r="N30658" i="4"/>
  <c r="N30659" i="4"/>
  <c r="N30660" i="4"/>
  <c r="N30661" i="4"/>
  <c r="N30662" i="4"/>
  <c r="N30663" i="4"/>
  <c r="N30664" i="4"/>
  <c r="N30665" i="4"/>
  <c r="N30666" i="4"/>
  <c r="N30667" i="4"/>
  <c r="N30668" i="4"/>
  <c r="N30669" i="4"/>
  <c r="N30670" i="4"/>
  <c r="N30671" i="4"/>
  <c r="N30672" i="4"/>
  <c r="N30673" i="4"/>
  <c r="N30674" i="4"/>
  <c r="N30675" i="4"/>
  <c r="N30676" i="4"/>
  <c r="N30677" i="4"/>
  <c r="N30678" i="4"/>
  <c r="N30679" i="4"/>
  <c r="N30680" i="4"/>
  <c r="N30681" i="4"/>
  <c r="N30682" i="4"/>
  <c r="N30683" i="4"/>
  <c r="N30684" i="4"/>
  <c r="N30685" i="4"/>
  <c r="N30686" i="4"/>
  <c r="N30687" i="4"/>
  <c r="N30688" i="4"/>
  <c r="N30689" i="4"/>
  <c r="N30690" i="4"/>
  <c r="N30691" i="4"/>
  <c r="N30692" i="4"/>
  <c r="N30693" i="4"/>
  <c r="N30694" i="4"/>
  <c r="N30695" i="4"/>
  <c r="N30696" i="4"/>
  <c r="N30697" i="4"/>
  <c r="N30698" i="4"/>
  <c r="N30699" i="4"/>
  <c r="N30700" i="4"/>
  <c r="N30701" i="4"/>
  <c r="N30702" i="4"/>
  <c r="N30703" i="4"/>
  <c r="N30704" i="4"/>
  <c r="N30705" i="4"/>
  <c r="N30706" i="4"/>
  <c r="N30707" i="4"/>
  <c r="N30708" i="4"/>
  <c r="N30709" i="4"/>
  <c r="N30710" i="4"/>
  <c r="N30711" i="4"/>
  <c r="N30712" i="4"/>
  <c r="N30713" i="4"/>
  <c r="N30714" i="4"/>
  <c r="N30715" i="4"/>
  <c r="N30716" i="4"/>
  <c r="N30717" i="4"/>
  <c r="N30718" i="4"/>
  <c r="N30719" i="4"/>
  <c r="N30720" i="4"/>
  <c r="N30721" i="4"/>
  <c r="N30722" i="4"/>
  <c r="N30723" i="4"/>
  <c r="N30724" i="4"/>
  <c r="N30725" i="4"/>
  <c r="N30726" i="4"/>
  <c r="N30727" i="4"/>
  <c r="N30728" i="4"/>
  <c r="N30729" i="4"/>
  <c r="N30730" i="4"/>
  <c r="N30731" i="4"/>
  <c r="N30732" i="4"/>
  <c r="N30733" i="4"/>
  <c r="N30734" i="4"/>
  <c r="N30735" i="4"/>
  <c r="N30736" i="4"/>
  <c r="N30737" i="4"/>
  <c r="N30738" i="4"/>
  <c r="N30739" i="4"/>
  <c r="N30740" i="4"/>
  <c r="N30741" i="4"/>
  <c r="N30742" i="4"/>
  <c r="N30743" i="4"/>
  <c r="N30744" i="4"/>
  <c r="N30745" i="4"/>
  <c r="N30746" i="4"/>
  <c r="N30747" i="4"/>
  <c r="N30748" i="4"/>
  <c r="N30749" i="4"/>
  <c r="N30750" i="4"/>
  <c r="N30751" i="4"/>
  <c r="N30752" i="4"/>
  <c r="N30753" i="4"/>
  <c r="N30754" i="4"/>
  <c r="N30755" i="4"/>
  <c r="N30756" i="4"/>
  <c r="N30757" i="4"/>
  <c r="N30758" i="4"/>
  <c r="N30759" i="4"/>
  <c r="N30760" i="4"/>
  <c r="N30761" i="4"/>
  <c r="N30762" i="4"/>
  <c r="N30763" i="4"/>
  <c r="N30764" i="4"/>
  <c r="N30765" i="4"/>
  <c r="N30766" i="4"/>
  <c r="N30767" i="4"/>
  <c r="N30768" i="4"/>
  <c r="N30769" i="4"/>
  <c r="N30770" i="4"/>
  <c r="N30771" i="4"/>
  <c r="N30772" i="4"/>
  <c r="N30773" i="4"/>
  <c r="N30774" i="4"/>
  <c r="N30775" i="4"/>
  <c r="N30776" i="4"/>
  <c r="N30777" i="4"/>
  <c r="N30778" i="4"/>
  <c r="N30779" i="4"/>
  <c r="N30780" i="4"/>
  <c r="N30781" i="4"/>
  <c r="N30782" i="4"/>
  <c r="N30783" i="4"/>
  <c r="N30784" i="4"/>
  <c r="N30785" i="4"/>
  <c r="N30786" i="4"/>
  <c r="N30787" i="4"/>
  <c r="N30788" i="4"/>
  <c r="N30789" i="4"/>
  <c r="N30790" i="4"/>
  <c r="N30791" i="4"/>
  <c r="N30792" i="4"/>
  <c r="N30793" i="4"/>
  <c r="N30794" i="4"/>
  <c r="N30795" i="4"/>
  <c r="N30796" i="4"/>
  <c r="N30797" i="4"/>
  <c r="N30798" i="4"/>
  <c r="N30799" i="4"/>
  <c r="N30800" i="4"/>
  <c r="N30801" i="4"/>
  <c r="N30802" i="4"/>
  <c r="N30803" i="4"/>
  <c r="N30804" i="4"/>
  <c r="N30805" i="4"/>
  <c r="N30806" i="4"/>
  <c r="N30807" i="4"/>
  <c r="N30808" i="4"/>
  <c r="N30809" i="4"/>
  <c r="N30810" i="4"/>
  <c r="N30811" i="4"/>
  <c r="N30812" i="4"/>
  <c r="N30813" i="4"/>
  <c r="N30814" i="4"/>
  <c r="N30815" i="4"/>
  <c r="N30816" i="4"/>
  <c r="N30817" i="4"/>
  <c r="N30818" i="4"/>
  <c r="N30819" i="4"/>
  <c r="N30820" i="4"/>
  <c r="N30821" i="4"/>
  <c r="N30822" i="4"/>
  <c r="N30823" i="4"/>
  <c r="N30824" i="4"/>
  <c r="N30825" i="4"/>
  <c r="N30826" i="4"/>
  <c r="N30827" i="4"/>
  <c r="N30828" i="4"/>
  <c r="N30829" i="4"/>
  <c r="N30830" i="4"/>
  <c r="N30831" i="4"/>
  <c r="N30832" i="4"/>
  <c r="N30833" i="4"/>
  <c r="N30834" i="4"/>
  <c r="N30835" i="4"/>
  <c r="N30836" i="4"/>
  <c r="N30837" i="4"/>
  <c r="N30838" i="4"/>
  <c r="N30839" i="4"/>
  <c r="N30840" i="4"/>
  <c r="N30841" i="4"/>
  <c r="N30842" i="4"/>
  <c r="N30843" i="4"/>
  <c r="N30844" i="4"/>
  <c r="N30845" i="4"/>
  <c r="N30846" i="4"/>
  <c r="N30847" i="4"/>
  <c r="N30848" i="4"/>
  <c r="N30849" i="4"/>
  <c r="N30850" i="4"/>
  <c r="N30851" i="4"/>
  <c r="N30852" i="4"/>
  <c r="N30853" i="4"/>
  <c r="N30854" i="4"/>
  <c r="N30855" i="4"/>
  <c r="N30856" i="4"/>
  <c r="N30857" i="4"/>
  <c r="N30858" i="4"/>
  <c r="N30859" i="4"/>
  <c r="N30860" i="4"/>
  <c r="N30861" i="4"/>
  <c r="N30862" i="4"/>
  <c r="N30863" i="4"/>
  <c r="N30864" i="4"/>
  <c r="N30865" i="4"/>
  <c r="N30866" i="4"/>
  <c r="N30867" i="4"/>
  <c r="N30868" i="4"/>
  <c r="N30869" i="4"/>
  <c r="N30870" i="4"/>
  <c r="N30871" i="4"/>
  <c r="N30872" i="4"/>
  <c r="N30873" i="4"/>
  <c r="N30874" i="4"/>
  <c r="N30875" i="4"/>
  <c r="N30876" i="4"/>
  <c r="N30877" i="4"/>
  <c r="N30878" i="4"/>
  <c r="N30879" i="4"/>
  <c r="N30880" i="4"/>
  <c r="N30881" i="4"/>
  <c r="N30882" i="4"/>
  <c r="N30883" i="4"/>
  <c r="N30884" i="4"/>
  <c r="N30885" i="4"/>
  <c r="N30886" i="4"/>
  <c r="N30887" i="4"/>
  <c r="N30888" i="4"/>
  <c r="N30889" i="4"/>
  <c r="N30890" i="4"/>
  <c r="N30891" i="4"/>
  <c r="N30892" i="4"/>
  <c r="N30893" i="4"/>
  <c r="N30894" i="4"/>
  <c r="N30895" i="4"/>
  <c r="N30896" i="4"/>
  <c r="N30897" i="4"/>
  <c r="N30898" i="4"/>
  <c r="N30899" i="4"/>
  <c r="N30900" i="4"/>
  <c r="N30901" i="4"/>
  <c r="N30902" i="4"/>
  <c r="N30903" i="4"/>
  <c r="N30904" i="4"/>
  <c r="N30905" i="4"/>
  <c r="N30906" i="4"/>
  <c r="N30907" i="4"/>
  <c r="N30908" i="4"/>
  <c r="N30909" i="4"/>
  <c r="N30910" i="4"/>
  <c r="N30911" i="4"/>
  <c r="N30912" i="4"/>
  <c r="N30913" i="4"/>
  <c r="N30914" i="4"/>
  <c r="N30915" i="4"/>
  <c r="N30916" i="4"/>
  <c r="N30917" i="4"/>
  <c r="N30918" i="4"/>
  <c r="N30919" i="4"/>
  <c r="N30920" i="4"/>
  <c r="N30921" i="4"/>
  <c r="N30922" i="4"/>
  <c r="N30923" i="4"/>
  <c r="N30924" i="4"/>
  <c r="N30925" i="4"/>
  <c r="N30926" i="4"/>
  <c r="N30927" i="4"/>
  <c r="N30928" i="4"/>
  <c r="N30929" i="4"/>
  <c r="N30930" i="4"/>
  <c r="N30931" i="4"/>
  <c r="N30932" i="4"/>
  <c r="N30933" i="4"/>
  <c r="N30934" i="4"/>
  <c r="N30935" i="4"/>
  <c r="N30936" i="4"/>
  <c r="N30937" i="4"/>
  <c r="N30938" i="4"/>
  <c r="N30939" i="4"/>
  <c r="N30940" i="4"/>
  <c r="N30941" i="4"/>
  <c r="N30942" i="4"/>
  <c r="N30943" i="4"/>
  <c r="N30944" i="4"/>
  <c r="N30945" i="4"/>
  <c r="N30946" i="4"/>
  <c r="N30947" i="4"/>
  <c r="N30948" i="4"/>
  <c r="N30949" i="4"/>
  <c r="N30950" i="4"/>
  <c r="N30951" i="4"/>
  <c r="N30952" i="4"/>
  <c r="N30953" i="4"/>
  <c r="N30954" i="4"/>
  <c r="N30955" i="4"/>
  <c r="N30956" i="4"/>
  <c r="N30957" i="4"/>
  <c r="N30958" i="4"/>
  <c r="N30959" i="4"/>
  <c r="N30960" i="4"/>
  <c r="N30961" i="4"/>
  <c r="N30962" i="4"/>
  <c r="N30963" i="4"/>
  <c r="N30964" i="4"/>
  <c r="N30965" i="4"/>
  <c r="N30966" i="4"/>
  <c r="N30967" i="4"/>
  <c r="N30968" i="4"/>
  <c r="N30969" i="4"/>
  <c r="N30970" i="4"/>
  <c r="N30971" i="4"/>
  <c r="N30972" i="4"/>
  <c r="N30973" i="4"/>
  <c r="N30974" i="4"/>
  <c r="N30975" i="4"/>
  <c r="N30976" i="4"/>
  <c r="N30977" i="4"/>
  <c r="N30978" i="4"/>
  <c r="N30979" i="4"/>
  <c r="N30980" i="4"/>
  <c r="N30981" i="4"/>
  <c r="N30982" i="4"/>
  <c r="N30983" i="4"/>
  <c r="N30984" i="4"/>
  <c r="N30985" i="4"/>
  <c r="N30986" i="4"/>
  <c r="N30987" i="4"/>
  <c r="N30988" i="4"/>
  <c r="N30989" i="4"/>
  <c r="N30990" i="4"/>
  <c r="N30991" i="4"/>
  <c r="N30992" i="4"/>
  <c r="N30993" i="4"/>
  <c r="N30994" i="4"/>
  <c r="N30995" i="4"/>
  <c r="N30996" i="4"/>
  <c r="N30997" i="4"/>
  <c r="N30998" i="4"/>
  <c r="N30999" i="4"/>
  <c r="N31000" i="4"/>
  <c r="N31001" i="4"/>
  <c r="N31002" i="4"/>
  <c r="N31003" i="4"/>
  <c r="N31004" i="4"/>
  <c r="N31005" i="4"/>
  <c r="N31006" i="4"/>
  <c r="N31007" i="4"/>
  <c r="N31008" i="4"/>
  <c r="N31009" i="4"/>
  <c r="N31010" i="4"/>
  <c r="N31011" i="4"/>
  <c r="N31012" i="4"/>
  <c r="N31013" i="4"/>
  <c r="N31014" i="4"/>
  <c r="N31015" i="4"/>
  <c r="N31016" i="4"/>
  <c r="N31017" i="4"/>
  <c r="N31018" i="4"/>
  <c r="N31019" i="4"/>
  <c r="N31020" i="4"/>
  <c r="N31021" i="4"/>
  <c r="N31022" i="4"/>
  <c r="N31023" i="4"/>
  <c r="N31024" i="4"/>
  <c r="N31025" i="4"/>
  <c r="N31026" i="4"/>
  <c r="N31027" i="4"/>
  <c r="N31028" i="4"/>
  <c r="N31029" i="4"/>
  <c r="N31030" i="4"/>
  <c r="N31031" i="4"/>
  <c r="N31032" i="4"/>
  <c r="N31033" i="4"/>
  <c r="N31034" i="4"/>
  <c r="N31035" i="4"/>
  <c r="N31036" i="4"/>
  <c r="N31037" i="4"/>
  <c r="N31038" i="4"/>
  <c r="N31039" i="4"/>
  <c r="N31040" i="4"/>
  <c r="N31041" i="4"/>
  <c r="N31042" i="4"/>
  <c r="N31043" i="4"/>
  <c r="N31044" i="4"/>
  <c r="N31045" i="4"/>
  <c r="N31046" i="4"/>
  <c r="N31047" i="4"/>
  <c r="N31048" i="4"/>
  <c r="N31049" i="4"/>
  <c r="N31050" i="4"/>
  <c r="N31051" i="4"/>
  <c r="N31052" i="4"/>
  <c r="N31053" i="4"/>
  <c r="N31054" i="4"/>
  <c r="N31055" i="4"/>
  <c r="N31056" i="4"/>
  <c r="N31057" i="4"/>
  <c r="N31058" i="4"/>
  <c r="N31059" i="4"/>
  <c r="N31060" i="4"/>
  <c r="N31061" i="4"/>
  <c r="N31062" i="4"/>
  <c r="N31063" i="4"/>
  <c r="N31064" i="4"/>
  <c r="N31065" i="4"/>
  <c r="N31066" i="4"/>
  <c r="N31067" i="4"/>
  <c r="N31068" i="4"/>
  <c r="N31069" i="4"/>
  <c r="N31070" i="4"/>
  <c r="N31071" i="4"/>
  <c r="N31072" i="4"/>
  <c r="N31073" i="4"/>
  <c r="N31074" i="4"/>
  <c r="N31075" i="4"/>
  <c r="N31076" i="4"/>
  <c r="N31077" i="4"/>
  <c r="N31078" i="4"/>
  <c r="N31079" i="4"/>
  <c r="N31080" i="4"/>
  <c r="N31081" i="4"/>
  <c r="N31082" i="4"/>
  <c r="N31083" i="4"/>
  <c r="N31084" i="4"/>
  <c r="N31085" i="4"/>
  <c r="N31086" i="4"/>
  <c r="N31087" i="4"/>
  <c r="N31088" i="4"/>
  <c r="N31089" i="4"/>
  <c r="N31090" i="4"/>
  <c r="N31091" i="4"/>
  <c r="N31092" i="4"/>
  <c r="N31093" i="4"/>
  <c r="N31094" i="4"/>
  <c r="N31095" i="4"/>
  <c r="N31096" i="4"/>
  <c r="N31097" i="4"/>
  <c r="N31098" i="4"/>
  <c r="N31099" i="4"/>
  <c r="N31100" i="4"/>
  <c r="N31101" i="4"/>
  <c r="N31102" i="4"/>
  <c r="N31103" i="4"/>
  <c r="N31104" i="4"/>
  <c r="N31105" i="4"/>
  <c r="N31106" i="4"/>
  <c r="N31107" i="4"/>
  <c r="N31108" i="4"/>
  <c r="N31109" i="4"/>
  <c r="N31110" i="4"/>
  <c r="N31111" i="4"/>
  <c r="N31112" i="4"/>
  <c r="N31113" i="4"/>
  <c r="N31114" i="4"/>
  <c r="N31115" i="4"/>
  <c r="N31116" i="4"/>
  <c r="N31117" i="4"/>
  <c r="N31118" i="4"/>
  <c r="N31119" i="4"/>
  <c r="N31120" i="4"/>
  <c r="N31121" i="4"/>
  <c r="N31122" i="4"/>
  <c r="N31123" i="4"/>
  <c r="N31124" i="4"/>
  <c r="N31125" i="4"/>
  <c r="N31126" i="4"/>
  <c r="N31127" i="4"/>
  <c r="N31128" i="4"/>
  <c r="N31129" i="4"/>
  <c r="N31130" i="4"/>
  <c r="N31131" i="4"/>
  <c r="N31132" i="4"/>
  <c r="N31133" i="4"/>
  <c r="N31134" i="4"/>
  <c r="N31135" i="4"/>
  <c r="N31136" i="4"/>
  <c r="N31137" i="4"/>
  <c r="N31138" i="4"/>
  <c r="N31139" i="4"/>
  <c r="N31140" i="4"/>
  <c r="N31141" i="4"/>
  <c r="N31142" i="4"/>
  <c r="N31143" i="4"/>
  <c r="N31144" i="4"/>
  <c r="N31145" i="4"/>
  <c r="N31146" i="4"/>
  <c r="N31147" i="4"/>
  <c r="N31148" i="4"/>
  <c r="N31149" i="4"/>
  <c r="N31150" i="4"/>
  <c r="N31151" i="4"/>
  <c r="N31152" i="4"/>
  <c r="N31153" i="4"/>
  <c r="N31154" i="4"/>
  <c r="N31155" i="4"/>
  <c r="N31156" i="4"/>
  <c r="N31157" i="4"/>
  <c r="N31158" i="4"/>
  <c r="N31159" i="4"/>
  <c r="N31160" i="4"/>
  <c r="N31161" i="4"/>
  <c r="N31162" i="4"/>
  <c r="N31163" i="4"/>
  <c r="N31164" i="4"/>
  <c r="N31165" i="4"/>
  <c r="N31166" i="4"/>
  <c r="N31167" i="4"/>
  <c r="N31168" i="4"/>
  <c r="N31169" i="4"/>
  <c r="N31170" i="4"/>
  <c r="N31171" i="4"/>
  <c r="N31172" i="4"/>
  <c r="N31173" i="4"/>
  <c r="N31174" i="4"/>
  <c r="N31175" i="4"/>
  <c r="N31176" i="4"/>
  <c r="N31177" i="4"/>
  <c r="N31178" i="4"/>
  <c r="N31179" i="4"/>
  <c r="N31180" i="4"/>
  <c r="N31181" i="4"/>
  <c r="N31182" i="4"/>
  <c r="N31183" i="4"/>
  <c r="N31184" i="4"/>
  <c r="N31185" i="4"/>
  <c r="N31186" i="4"/>
  <c r="N31187" i="4"/>
  <c r="N31188" i="4"/>
  <c r="N31189" i="4"/>
  <c r="N31190" i="4"/>
  <c r="N31191" i="4"/>
  <c r="N31192" i="4"/>
  <c r="N31193" i="4"/>
  <c r="N31194" i="4"/>
  <c r="N31195" i="4"/>
  <c r="N31196" i="4"/>
  <c r="N31197" i="4"/>
  <c r="N31198" i="4"/>
  <c r="N31199" i="4"/>
  <c r="N31200" i="4"/>
  <c r="N31201" i="4"/>
  <c r="N31202" i="4"/>
  <c r="N31203" i="4"/>
  <c r="N31204" i="4"/>
  <c r="N31205" i="4"/>
  <c r="N31206" i="4"/>
  <c r="N31207" i="4"/>
  <c r="N31208" i="4"/>
  <c r="N31209" i="4"/>
  <c r="N31210" i="4"/>
  <c r="N31211" i="4"/>
  <c r="N31212" i="4"/>
  <c r="N31213" i="4"/>
  <c r="N31214" i="4"/>
  <c r="N31215" i="4"/>
  <c r="N31216" i="4"/>
  <c r="N31217" i="4"/>
  <c r="N31218" i="4"/>
  <c r="N31219" i="4"/>
  <c r="N31220" i="4"/>
  <c r="N31221" i="4"/>
  <c r="N31222" i="4"/>
  <c r="N31223" i="4"/>
  <c r="N31224" i="4"/>
  <c r="N31225" i="4"/>
  <c r="N31226" i="4"/>
  <c r="N31227" i="4"/>
  <c r="N31228" i="4"/>
  <c r="N31229" i="4"/>
  <c r="Q31229" i="4" s="1"/>
  <c r="N31230" i="4"/>
  <c r="P31230" i="4" s="1"/>
  <c r="N31231" i="4"/>
  <c r="O31231" i="4" s="1"/>
  <c r="N31232" i="4"/>
  <c r="N31233" i="4"/>
  <c r="N31234" i="4"/>
  <c r="N31235" i="4"/>
  <c r="N31236" i="4"/>
  <c r="R31236" i="4" s="1"/>
  <c r="N31237" i="4"/>
  <c r="N31238" i="4"/>
  <c r="N31239" i="4"/>
  <c r="N31240" i="4"/>
  <c r="N31241" i="4"/>
  <c r="N31242" i="4"/>
  <c r="N31243" i="4"/>
  <c r="N31244" i="4"/>
  <c r="N31245" i="4"/>
  <c r="N31246" i="4"/>
  <c r="N31247" i="4"/>
  <c r="O31247" i="4" s="1"/>
  <c r="N31248" i="4"/>
  <c r="R31248" i="4" s="1"/>
  <c r="N31249" i="4"/>
  <c r="Q31249" i="4" s="1"/>
  <c r="N31250" i="4"/>
  <c r="N31251" i="4"/>
  <c r="O31251" i="4" s="1"/>
  <c r="N31252" i="4"/>
  <c r="R31252" i="4" s="1"/>
  <c r="N31253" i="4"/>
  <c r="Q31253" i="4" s="1"/>
  <c r="N31254" i="4"/>
  <c r="P31254" i="4" s="1"/>
  <c r="N31255" i="4"/>
  <c r="O31255" i="4" s="1"/>
  <c r="N31256" i="4"/>
  <c r="R31256" i="4" s="1"/>
  <c r="N31257" i="4"/>
  <c r="Q31257" i="4" s="1"/>
  <c r="N31258" i="4"/>
  <c r="N31259" i="4"/>
  <c r="N31260" i="4"/>
  <c r="R31260" i="4" s="1"/>
  <c r="N31261" i="4"/>
  <c r="Q31261" i="4" s="1"/>
  <c r="N31262" i="4"/>
  <c r="P31262" i="4" s="1"/>
  <c r="N31263" i="4"/>
  <c r="O31263" i="4" s="1"/>
  <c r="N31264" i="4"/>
  <c r="R31264" i="4" s="1"/>
  <c r="N31265" i="4"/>
  <c r="Q31265" i="4" s="1"/>
  <c r="N31266" i="4"/>
  <c r="N31267" i="4"/>
  <c r="O31267" i="4" s="1"/>
  <c r="N31268" i="4"/>
  <c r="R31268" i="4" s="1"/>
  <c r="N31269" i="4"/>
  <c r="Q31269" i="4" s="1"/>
  <c r="N31270" i="4"/>
  <c r="P31270" i="4" s="1"/>
  <c r="N31271" i="4"/>
  <c r="N31272" i="4"/>
  <c r="R31272" i="4" s="1"/>
  <c r="N31273" i="4"/>
  <c r="Q31273" i="4" s="1"/>
  <c r="N31274" i="4"/>
  <c r="N31275" i="4"/>
  <c r="N31276" i="4"/>
  <c r="R31276" i="4" s="1"/>
  <c r="N31277" i="4"/>
  <c r="Q31277" i="4" s="1"/>
  <c r="N31278" i="4"/>
  <c r="P31278" i="4" s="1"/>
  <c r="N31279" i="4"/>
  <c r="N31280" i="4"/>
  <c r="N31281" i="4"/>
  <c r="N31282" i="4"/>
  <c r="N31283" i="4"/>
  <c r="N31284" i="4"/>
  <c r="N31285" i="4"/>
  <c r="N31286" i="4"/>
  <c r="N31287" i="4"/>
  <c r="N31288" i="4"/>
  <c r="N31289" i="4"/>
  <c r="N31290" i="4"/>
  <c r="N31291" i="4"/>
  <c r="N31292" i="4"/>
  <c r="N31293" i="4"/>
  <c r="N31294" i="4"/>
  <c r="N31295" i="4"/>
  <c r="O31295" i="4" s="1"/>
  <c r="N31296" i="4"/>
  <c r="R31296" i="4" s="1"/>
  <c r="N31297" i="4"/>
  <c r="Q31297" i="4" s="1"/>
  <c r="N31298" i="4"/>
  <c r="P31298" i="4" s="1"/>
  <c r="N31299" i="4"/>
  <c r="N31300" i="4"/>
  <c r="R31300" i="4" s="1"/>
  <c r="N31301" i="4"/>
  <c r="Q31301" i="4" s="1"/>
  <c r="N31302" i="4"/>
  <c r="N31303" i="4"/>
  <c r="O31303" i="4" s="1"/>
  <c r="N31304" i="4"/>
  <c r="R31304" i="4" s="1"/>
  <c r="N31305" i="4"/>
  <c r="N31306" i="4"/>
  <c r="N31307" i="4"/>
  <c r="N31308" i="4"/>
  <c r="N31309" i="4"/>
  <c r="N31310" i="4"/>
  <c r="N31311" i="4"/>
  <c r="N31312" i="4"/>
  <c r="N31313" i="4"/>
  <c r="N31314" i="4"/>
  <c r="N31315" i="4"/>
  <c r="O31315" i="4" s="1"/>
  <c r="N31316" i="4"/>
  <c r="R31316" i="4" s="1"/>
  <c r="N31317" i="4"/>
  <c r="Q31317" i="4" s="1"/>
  <c r="N31318" i="4"/>
  <c r="N31319" i="4"/>
  <c r="O31319" i="4" s="1"/>
  <c r="N31320" i="4"/>
  <c r="R31320" i="4" s="1"/>
  <c r="N31321" i="4"/>
  <c r="Q31321" i="4" s="1"/>
  <c r="N31322" i="4"/>
  <c r="P31322" i="4" s="1"/>
  <c r="N31323" i="4"/>
  <c r="O31323" i="4" s="1"/>
  <c r="N31324" i="4"/>
  <c r="R31324" i="4" s="1"/>
  <c r="N31325" i="4"/>
  <c r="Q31325" i="4" s="1"/>
  <c r="N31326" i="4"/>
  <c r="N31327" i="4"/>
  <c r="N31328" i="4"/>
  <c r="R31328" i="4" s="1"/>
  <c r="N31329" i="4"/>
  <c r="Q31329" i="4" s="1"/>
  <c r="N31330" i="4"/>
  <c r="P31330" i="4" s="1"/>
  <c r="N31331" i="4"/>
  <c r="O31331" i="4" s="1"/>
  <c r="N31332" i="4"/>
  <c r="R31332" i="4" s="1"/>
  <c r="N31333" i="4"/>
  <c r="Q31333" i="4" s="1"/>
  <c r="N31334" i="4"/>
  <c r="N31335" i="4"/>
  <c r="O31335" i="4" s="1"/>
  <c r="N31336" i="4"/>
  <c r="R31336" i="4" s="1"/>
  <c r="N31337" i="4"/>
  <c r="Q31337" i="4" s="1"/>
  <c r="N31338" i="4"/>
  <c r="P31338" i="4" s="1"/>
  <c r="N31339" i="4"/>
  <c r="N31340" i="4"/>
  <c r="R31340" i="4" s="1"/>
  <c r="N31341" i="4"/>
  <c r="Q31341" i="4" s="1"/>
  <c r="N31342" i="4"/>
  <c r="N31343" i="4"/>
  <c r="O31343" i="4" s="1"/>
  <c r="N31344" i="4"/>
  <c r="R31344" i="4" s="1"/>
  <c r="N31345" i="4"/>
  <c r="Q31345" i="4" s="1"/>
  <c r="N31346" i="4"/>
  <c r="N31347" i="4"/>
  <c r="N31348" i="4"/>
  <c r="R31348" i="4" s="1"/>
  <c r="N31349" i="4"/>
  <c r="Q31349" i="4" s="1"/>
  <c r="N31350" i="4"/>
  <c r="P31350" i="4" s="1"/>
  <c r="N31351" i="4"/>
  <c r="O31351" i="4" s="1"/>
  <c r="N31352" i="4"/>
  <c r="R31352" i="4" s="1"/>
  <c r="N31353" i="4"/>
  <c r="Q31353" i="4" s="1"/>
  <c r="N31354" i="4"/>
  <c r="N31355" i="4"/>
  <c r="O31355" i="4" s="1"/>
  <c r="N31356" i="4"/>
  <c r="R31356" i="4" s="1"/>
  <c r="N31357" i="4"/>
  <c r="Q31357" i="4" s="1"/>
  <c r="N31358" i="4"/>
  <c r="P31358" i="4" s="1"/>
  <c r="N31359" i="4"/>
  <c r="N31360" i="4"/>
  <c r="R31360" i="4" s="1"/>
  <c r="N31361" i="4"/>
  <c r="Q31361" i="4" s="1"/>
  <c r="N31362" i="4"/>
  <c r="N31363" i="4"/>
  <c r="O31363" i="4" s="1"/>
  <c r="N31364" i="4"/>
  <c r="R31364" i="4" s="1"/>
  <c r="N31365" i="4"/>
  <c r="Q31365" i="4" s="1"/>
  <c r="N31366" i="4"/>
  <c r="P31366" i="4" s="1"/>
  <c r="N31367" i="4"/>
  <c r="O31367" i="4" s="1"/>
  <c r="N31368" i="4"/>
  <c r="R31368" i="4" s="1"/>
  <c r="N31369" i="4"/>
  <c r="Q31369" i="4" s="1"/>
  <c r="N31370" i="4"/>
  <c r="N31371" i="4"/>
  <c r="O31371" i="4" s="1"/>
  <c r="N31372" i="4"/>
  <c r="R31372" i="4" s="1"/>
  <c r="N31373" i="4"/>
  <c r="Q31373" i="4" s="1"/>
  <c r="N31374" i="4"/>
  <c r="P31374" i="4" s="1"/>
  <c r="N31375" i="4"/>
  <c r="O31375" i="4" s="1"/>
  <c r="N31376" i="4"/>
  <c r="R31376" i="4" s="1"/>
  <c r="N31377" i="4"/>
  <c r="Q31377" i="4" s="1"/>
  <c r="N31378" i="4"/>
  <c r="P31378" i="4" s="1"/>
  <c r="N31379" i="4"/>
  <c r="O31379" i="4" s="1"/>
  <c r="N31380" i="4"/>
  <c r="R31380" i="4" s="1"/>
  <c r="N31381" i="4"/>
  <c r="Q31381" i="4" s="1"/>
  <c r="N31382" i="4"/>
  <c r="N31383" i="4"/>
  <c r="N31384" i="4"/>
  <c r="N31385" i="4"/>
  <c r="N31386" i="4"/>
  <c r="N31387" i="4"/>
  <c r="N31388" i="4"/>
  <c r="N31389" i="4"/>
  <c r="Q31389" i="4" s="1"/>
  <c r="N31390" i="4"/>
  <c r="N31391" i="4"/>
  <c r="O31391" i="4" s="1"/>
  <c r="N31392" i="4"/>
  <c r="R31392" i="4" s="1"/>
  <c r="N31393" i="4"/>
  <c r="Q31393" i="4" s="1"/>
  <c r="N31394" i="4"/>
  <c r="P31394" i="4" s="1"/>
  <c r="N31395" i="4"/>
  <c r="O31395" i="4" s="1"/>
  <c r="N31396" i="4"/>
  <c r="R31396" i="4" s="1"/>
  <c r="N31397" i="4"/>
  <c r="Q31397" i="4" s="1"/>
  <c r="N31398" i="4"/>
  <c r="N31399" i="4"/>
  <c r="N31400" i="4"/>
  <c r="R31400" i="4" s="1"/>
  <c r="N31401" i="4"/>
  <c r="Q31401" i="4" s="1"/>
  <c r="N31402" i="4"/>
  <c r="P31402" i="4" s="1"/>
  <c r="N31403" i="4"/>
  <c r="O31403" i="4" s="1"/>
  <c r="N31404" i="4"/>
  <c r="R31404" i="4" s="1"/>
  <c r="N31405" i="4"/>
  <c r="Q31405" i="4" s="1"/>
  <c r="N31406" i="4"/>
  <c r="P31406" i="4" s="1"/>
  <c r="N31407" i="4"/>
  <c r="O31407" i="4" s="1"/>
  <c r="N31408" i="4"/>
  <c r="R31408" i="4" s="1"/>
  <c r="N31409" i="4"/>
  <c r="N31410" i="4"/>
  <c r="N31411" i="4"/>
  <c r="N31412" i="4"/>
  <c r="R31412" i="4" s="1"/>
  <c r="N31413" i="4"/>
  <c r="Q31413" i="4" s="1"/>
  <c r="N31414" i="4"/>
  <c r="N31415" i="4"/>
  <c r="O31415" i="4" s="1"/>
  <c r="N31416" i="4"/>
  <c r="R31416" i="4" s="1"/>
  <c r="N31417" i="4"/>
  <c r="N31418" i="4"/>
  <c r="N31419" i="4"/>
  <c r="N31420" i="4"/>
  <c r="N31421" i="4"/>
  <c r="N31422" i="4"/>
  <c r="N31423" i="4"/>
  <c r="N31424" i="4"/>
  <c r="N31425" i="4"/>
  <c r="N31426" i="4"/>
  <c r="N31427" i="4"/>
  <c r="N31428" i="4"/>
  <c r="N31429" i="4"/>
  <c r="N31430" i="4"/>
  <c r="N31431" i="4"/>
  <c r="N31432" i="4"/>
  <c r="N31433" i="4"/>
  <c r="N31434" i="4"/>
  <c r="N31435" i="4"/>
  <c r="N31436" i="4"/>
  <c r="N31437" i="4"/>
  <c r="N31438" i="4"/>
  <c r="N31439" i="4"/>
  <c r="N31440" i="4"/>
  <c r="N31441" i="4"/>
  <c r="N31442" i="4"/>
  <c r="N31443" i="4"/>
  <c r="N31444" i="4"/>
  <c r="N31445" i="4"/>
  <c r="N31446" i="4"/>
  <c r="N31447" i="4"/>
  <c r="N31448" i="4"/>
  <c r="N31449" i="4"/>
  <c r="N31450" i="4"/>
  <c r="N31451" i="4"/>
  <c r="N31452" i="4"/>
  <c r="N31453" i="4"/>
  <c r="N31454" i="4"/>
  <c r="N31455" i="4"/>
  <c r="N31456" i="4"/>
  <c r="N31457" i="4"/>
  <c r="N31458" i="4"/>
  <c r="N31459" i="4"/>
  <c r="N31460" i="4"/>
  <c r="N31461" i="4"/>
  <c r="N31462" i="4"/>
  <c r="N31463" i="4"/>
  <c r="N31464" i="4"/>
  <c r="N31465" i="4"/>
  <c r="N31466" i="4"/>
  <c r="N31467" i="4"/>
  <c r="N31468" i="4"/>
  <c r="N31469" i="4"/>
  <c r="N31470" i="4"/>
  <c r="N31471" i="4"/>
  <c r="N31472" i="4"/>
  <c r="N31473" i="4"/>
  <c r="N31474" i="4"/>
  <c r="N31475" i="4"/>
  <c r="N31476" i="4"/>
  <c r="N31477" i="4"/>
  <c r="N31478" i="4"/>
  <c r="N31479" i="4"/>
  <c r="N31480" i="4"/>
  <c r="N31481" i="4"/>
  <c r="N31482" i="4"/>
  <c r="N31483" i="4"/>
  <c r="N31484" i="4"/>
  <c r="N31485" i="4"/>
  <c r="N31486" i="4"/>
  <c r="N31487" i="4"/>
  <c r="N31488" i="4"/>
  <c r="N31489" i="4"/>
  <c r="N31490" i="4"/>
  <c r="N31491" i="4"/>
  <c r="N31492" i="4"/>
  <c r="N31493" i="4"/>
  <c r="N31494" i="4"/>
  <c r="N31495" i="4"/>
  <c r="N31496" i="4"/>
  <c r="N31497" i="4"/>
  <c r="N31498" i="4"/>
  <c r="N31499" i="4"/>
  <c r="N31500" i="4"/>
  <c r="N31501" i="4"/>
  <c r="N31502" i="4"/>
  <c r="N31503" i="4"/>
  <c r="N31504" i="4"/>
  <c r="N31505" i="4"/>
  <c r="N31506" i="4"/>
  <c r="N31507" i="4"/>
  <c r="N31508" i="4"/>
  <c r="N31509" i="4"/>
  <c r="N31510" i="4"/>
  <c r="N31511" i="4"/>
  <c r="N31512" i="4"/>
  <c r="N31513" i="4"/>
  <c r="N31514" i="4"/>
  <c r="N31515" i="4"/>
  <c r="N31516" i="4"/>
  <c r="N31517" i="4"/>
  <c r="N31518" i="4"/>
  <c r="N31519" i="4"/>
  <c r="N31520" i="4"/>
  <c r="N31521" i="4"/>
  <c r="N31522" i="4"/>
  <c r="N31523" i="4"/>
  <c r="N31524" i="4"/>
  <c r="N31525" i="4"/>
  <c r="N31526" i="4"/>
  <c r="N31527" i="4"/>
  <c r="N31528" i="4"/>
  <c r="N31529" i="4"/>
  <c r="N31530" i="4"/>
  <c r="N31531" i="4"/>
  <c r="N31532" i="4"/>
  <c r="N31533" i="4"/>
  <c r="N31534" i="4"/>
  <c r="N31535" i="4"/>
  <c r="N31536" i="4"/>
  <c r="N31537" i="4"/>
  <c r="N31538" i="4"/>
  <c r="N31539" i="4"/>
  <c r="N31540" i="4"/>
  <c r="N31541" i="4"/>
  <c r="N31542" i="4"/>
  <c r="N31543" i="4"/>
  <c r="N31544" i="4"/>
  <c r="N31545" i="4"/>
  <c r="N31546" i="4"/>
  <c r="N31547" i="4"/>
  <c r="N31548" i="4"/>
  <c r="N31549" i="4"/>
  <c r="N31550" i="4"/>
  <c r="N31551" i="4"/>
  <c r="N31552" i="4"/>
  <c r="N31553" i="4"/>
  <c r="N31554" i="4"/>
  <c r="N31555" i="4"/>
  <c r="N31556" i="4"/>
  <c r="N31557" i="4"/>
  <c r="N31558" i="4"/>
  <c r="N31559" i="4"/>
  <c r="N31560" i="4"/>
  <c r="N31561" i="4"/>
  <c r="N31562" i="4"/>
  <c r="N31563" i="4"/>
  <c r="N31564" i="4"/>
  <c r="N31565" i="4"/>
  <c r="N31566" i="4"/>
  <c r="N31567" i="4"/>
  <c r="N31568" i="4"/>
  <c r="N31569" i="4"/>
  <c r="N31570" i="4"/>
  <c r="N31571" i="4"/>
  <c r="N31572" i="4"/>
  <c r="N31573" i="4"/>
  <c r="N31574" i="4"/>
  <c r="N31575" i="4"/>
  <c r="N31576" i="4"/>
  <c r="N31577" i="4"/>
  <c r="N31578" i="4"/>
  <c r="N31579" i="4"/>
  <c r="N31580" i="4"/>
  <c r="N31581" i="4"/>
  <c r="N31582" i="4"/>
  <c r="N31583" i="4"/>
  <c r="N31584" i="4"/>
  <c r="N31585" i="4"/>
  <c r="N31586" i="4"/>
  <c r="N31587" i="4"/>
  <c r="N31588" i="4"/>
  <c r="N31589" i="4"/>
  <c r="N31590" i="4"/>
  <c r="N31591" i="4"/>
  <c r="N31592" i="4"/>
  <c r="N31593" i="4"/>
  <c r="N31594" i="4"/>
  <c r="N31595" i="4"/>
  <c r="N31596" i="4"/>
  <c r="N31597" i="4"/>
  <c r="N31598" i="4"/>
  <c r="N31599" i="4"/>
  <c r="N31600" i="4"/>
  <c r="N31601" i="4"/>
  <c r="N31602" i="4"/>
  <c r="N31603" i="4"/>
  <c r="N31604" i="4"/>
  <c r="N31605" i="4"/>
  <c r="N31606" i="4"/>
  <c r="N31607" i="4"/>
  <c r="N31608" i="4"/>
  <c r="N31609" i="4"/>
  <c r="N31610" i="4"/>
  <c r="N31611" i="4"/>
  <c r="N31612" i="4"/>
  <c r="N31613" i="4"/>
  <c r="N31614" i="4"/>
  <c r="N31615" i="4"/>
  <c r="N31616" i="4"/>
  <c r="N31617" i="4"/>
  <c r="N31618" i="4"/>
  <c r="N31619" i="4"/>
  <c r="N31620" i="4"/>
  <c r="N31621" i="4"/>
  <c r="N31622" i="4"/>
  <c r="N31623" i="4"/>
  <c r="N31624" i="4"/>
  <c r="N31625" i="4"/>
  <c r="N31626" i="4"/>
  <c r="N31627" i="4"/>
  <c r="N31628" i="4"/>
  <c r="N31629" i="4"/>
  <c r="N31630" i="4"/>
  <c r="N31631" i="4"/>
  <c r="N31632" i="4"/>
  <c r="N31633" i="4"/>
  <c r="N31634" i="4"/>
  <c r="N31635" i="4"/>
  <c r="N31636" i="4"/>
  <c r="N31637" i="4"/>
  <c r="N31638" i="4"/>
  <c r="N31639" i="4"/>
  <c r="N31640" i="4"/>
  <c r="N31641" i="4"/>
  <c r="N31642" i="4"/>
  <c r="N31643" i="4"/>
  <c r="N31644" i="4"/>
  <c r="N31645" i="4"/>
  <c r="N31646" i="4"/>
  <c r="N31647" i="4"/>
  <c r="N31648" i="4"/>
  <c r="N31649" i="4"/>
  <c r="N31650" i="4"/>
  <c r="N31651" i="4"/>
  <c r="N31652" i="4"/>
  <c r="N31653" i="4"/>
  <c r="N31654" i="4"/>
  <c r="N31655" i="4"/>
  <c r="N31656" i="4"/>
  <c r="N31657" i="4"/>
  <c r="N31658" i="4"/>
  <c r="N31659" i="4"/>
  <c r="N31660" i="4"/>
  <c r="N31661" i="4"/>
  <c r="N31662" i="4"/>
  <c r="N31663" i="4"/>
  <c r="N31664" i="4"/>
  <c r="N31665" i="4"/>
  <c r="N31666" i="4"/>
  <c r="N31667" i="4"/>
  <c r="N31668" i="4"/>
  <c r="N31669" i="4"/>
  <c r="N31670" i="4"/>
  <c r="N31671" i="4"/>
  <c r="N31672" i="4"/>
  <c r="N31673" i="4"/>
  <c r="N31674" i="4"/>
  <c r="N31675" i="4"/>
  <c r="N31676" i="4"/>
  <c r="N31677" i="4"/>
  <c r="N31678" i="4"/>
  <c r="N31679" i="4"/>
  <c r="N31680" i="4"/>
  <c r="N31681" i="4"/>
  <c r="N31682" i="4"/>
  <c r="N31683" i="4"/>
  <c r="N31684" i="4"/>
  <c r="N31685" i="4"/>
  <c r="N31686" i="4"/>
  <c r="N31687" i="4"/>
  <c r="N31688" i="4"/>
  <c r="N31689" i="4"/>
  <c r="N31690" i="4"/>
  <c r="N31691" i="4"/>
  <c r="N31692" i="4"/>
  <c r="N31693" i="4"/>
  <c r="N31694" i="4"/>
  <c r="N31695" i="4"/>
  <c r="N31696" i="4"/>
  <c r="N31697" i="4"/>
  <c r="N31698" i="4"/>
  <c r="N31699" i="4"/>
  <c r="N31700" i="4"/>
  <c r="N31701" i="4"/>
  <c r="N31702" i="4"/>
  <c r="N31703" i="4"/>
  <c r="N31704" i="4"/>
  <c r="N31705" i="4"/>
  <c r="N31706" i="4"/>
  <c r="N31707" i="4"/>
  <c r="N31708" i="4"/>
  <c r="N31709" i="4"/>
  <c r="N31710" i="4"/>
  <c r="N31711" i="4"/>
  <c r="N31712" i="4"/>
  <c r="N31713" i="4"/>
  <c r="N31714" i="4"/>
  <c r="N31715" i="4"/>
  <c r="N31716" i="4"/>
  <c r="N31717" i="4"/>
  <c r="N31718" i="4"/>
  <c r="N31719" i="4"/>
  <c r="N31720" i="4"/>
  <c r="N31721" i="4"/>
  <c r="N31722" i="4"/>
  <c r="N31723" i="4"/>
  <c r="N31724" i="4"/>
  <c r="N31725" i="4"/>
  <c r="N31726" i="4"/>
  <c r="N31727" i="4"/>
  <c r="N31728" i="4"/>
  <c r="N31729" i="4"/>
  <c r="N31730" i="4"/>
  <c r="N31731" i="4"/>
  <c r="N31732" i="4"/>
  <c r="N31733" i="4"/>
  <c r="N31734" i="4"/>
  <c r="N31735" i="4"/>
  <c r="N31736" i="4"/>
  <c r="N31737" i="4"/>
  <c r="N31738" i="4"/>
  <c r="N31739" i="4"/>
  <c r="N31740" i="4"/>
  <c r="N31741" i="4"/>
  <c r="N31742" i="4"/>
  <c r="N31743" i="4"/>
  <c r="N31744" i="4"/>
  <c r="N31745" i="4"/>
  <c r="N31746" i="4"/>
  <c r="N31747" i="4"/>
  <c r="N31748" i="4"/>
  <c r="N31749" i="4"/>
  <c r="N31750" i="4"/>
  <c r="N31751" i="4"/>
  <c r="N31752" i="4"/>
  <c r="N31753" i="4"/>
  <c r="N31754" i="4"/>
  <c r="N31755" i="4"/>
  <c r="N31756" i="4"/>
  <c r="N31757" i="4"/>
  <c r="N31758" i="4"/>
  <c r="N31759" i="4"/>
  <c r="N31760" i="4"/>
  <c r="N31761" i="4"/>
  <c r="N31762" i="4"/>
  <c r="N31763" i="4"/>
  <c r="N31764" i="4"/>
  <c r="N31765" i="4"/>
  <c r="N31766" i="4"/>
  <c r="N31767" i="4"/>
  <c r="N31768" i="4"/>
  <c r="N31769" i="4"/>
  <c r="N31770" i="4"/>
  <c r="N31771" i="4"/>
  <c r="N31772" i="4"/>
  <c r="N31773" i="4"/>
  <c r="N31774" i="4"/>
  <c r="N31775" i="4"/>
  <c r="N31776" i="4"/>
  <c r="N31777" i="4"/>
  <c r="N31778" i="4"/>
  <c r="N31779" i="4"/>
  <c r="N31780" i="4"/>
  <c r="N31781" i="4"/>
  <c r="N31782" i="4"/>
  <c r="N31783" i="4"/>
  <c r="N31784" i="4"/>
  <c r="N31785" i="4"/>
  <c r="N31786" i="4"/>
  <c r="N31787" i="4"/>
  <c r="N31788" i="4"/>
  <c r="N31789" i="4"/>
  <c r="N31790" i="4"/>
  <c r="N31791" i="4"/>
  <c r="N31792" i="4"/>
  <c r="N31793" i="4"/>
  <c r="N31794" i="4"/>
  <c r="N31795" i="4"/>
  <c r="N31796" i="4"/>
  <c r="N31797" i="4"/>
  <c r="N31798" i="4"/>
  <c r="N31799" i="4"/>
  <c r="N31800" i="4"/>
  <c r="N31801" i="4"/>
  <c r="N31802" i="4"/>
  <c r="N31803" i="4"/>
  <c r="N31804" i="4"/>
  <c r="N31805" i="4"/>
  <c r="N31806" i="4"/>
  <c r="N31807" i="4"/>
  <c r="N31808" i="4"/>
  <c r="N31809" i="4"/>
  <c r="N31810" i="4"/>
  <c r="N31811" i="4"/>
  <c r="N31812" i="4"/>
  <c r="N31813" i="4"/>
  <c r="N31814" i="4"/>
  <c r="N31815" i="4"/>
  <c r="N31816" i="4"/>
  <c r="N31817" i="4"/>
  <c r="N31818" i="4"/>
  <c r="N31819" i="4"/>
  <c r="N31820" i="4"/>
  <c r="N31821" i="4"/>
  <c r="N31822" i="4"/>
  <c r="N31823" i="4"/>
  <c r="N31824" i="4"/>
  <c r="N31825" i="4"/>
  <c r="N31826" i="4"/>
  <c r="N31827" i="4"/>
  <c r="N31828" i="4"/>
  <c r="N31829" i="4"/>
  <c r="N31830" i="4"/>
  <c r="N31831" i="4"/>
  <c r="N31832" i="4"/>
  <c r="N31833" i="4"/>
  <c r="N31834" i="4"/>
  <c r="N31835" i="4"/>
  <c r="N31836" i="4"/>
  <c r="N31837" i="4"/>
  <c r="N31838" i="4"/>
  <c r="N31839" i="4"/>
  <c r="N31840" i="4"/>
  <c r="N31841" i="4"/>
  <c r="N31842" i="4"/>
  <c r="N31843" i="4"/>
  <c r="N31844" i="4"/>
  <c r="N31845" i="4"/>
  <c r="N31846" i="4"/>
  <c r="N31847" i="4"/>
  <c r="N31848" i="4"/>
  <c r="N31849" i="4"/>
  <c r="N31850" i="4"/>
  <c r="N31851" i="4"/>
  <c r="N31852" i="4"/>
  <c r="N31853" i="4"/>
  <c r="N31854" i="4"/>
  <c r="N31855" i="4"/>
  <c r="N31856" i="4"/>
  <c r="N31857" i="4"/>
  <c r="N31858" i="4"/>
  <c r="N31859" i="4"/>
  <c r="N31860" i="4"/>
  <c r="N31861" i="4"/>
  <c r="N31862" i="4"/>
  <c r="N31863" i="4"/>
  <c r="N31864" i="4"/>
  <c r="N31865" i="4"/>
  <c r="N31866" i="4"/>
  <c r="N31867" i="4"/>
  <c r="N31868" i="4"/>
  <c r="N31869" i="4"/>
  <c r="N31870" i="4"/>
  <c r="N31871" i="4"/>
  <c r="N31872" i="4"/>
  <c r="N31873" i="4"/>
  <c r="N31874" i="4"/>
  <c r="N31875" i="4"/>
  <c r="N31876" i="4"/>
  <c r="N31877" i="4"/>
  <c r="N31878" i="4"/>
  <c r="N31879" i="4"/>
  <c r="N31880" i="4"/>
  <c r="N31881" i="4"/>
  <c r="N31882" i="4"/>
  <c r="N31883" i="4"/>
  <c r="N31884" i="4"/>
  <c r="N31885" i="4"/>
  <c r="N31886" i="4"/>
  <c r="N31887" i="4"/>
  <c r="N31888" i="4"/>
  <c r="N31889" i="4"/>
  <c r="N31890" i="4"/>
  <c r="N31891" i="4"/>
  <c r="N31892" i="4"/>
  <c r="N31893" i="4"/>
  <c r="N31894" i="4"/>
  <c r="N31895" i="4"/>
  <c r="N31896" i="4"/>
  <c r="N31897" i="4"/>
  <c r="N31898" i="4"/>
  <c r="N31899" i="4"/>
  <c r="N31900" i="4"/>
  <c r="N31901" i="4"/>
  <c r="N31902" i="4"/>
  <c r="N31903" i="4"/>
  <c r="N31904" i="4"/>
  <c r="N31905" i="4"/>
  <c r="N31906" i="4"/>
  <c r="N31907" i="4"/>
  <c r="N31908" i="4"/>
  <c r="N31909" i="4"/>
  <c r="N31910" i="4"/>
  <c r="N31911" i="4"/>
  <c r="N31912" i="4"/>
  <c r="N31913" i="4"/>
  <c r="N31914" i="4"/>
  <c r="N31915" i="4"/>
  <c r="N31916" i="4"/>
  <c r="N31917" i="4"/>
  <c r="N31918" i="4"/>
  <c r="N31919" i="4"/>
  <c r="N31920" i="4"/>
  <c r="N31921" i="4"/>
  <c r="N31922" i="4"/>
  <c r="N31923" i="4"/>
  <c r="N31924" i="4"/>
  <c r="N31925" i="4"/>
  <c r="N31926" i="4"/>
  <c r="N31927" i="4"/>
  <c r="N31928" i="4"/>
  <c r="N31929" i="4"/>
  <c r="N31930" i="4"/>
  <c r="N31931" i="4"/>
  <c r="N31932" i="4"/>
  <c r="N31933" i="4"/>
  <c r="N31934" i="4"/>
  <c r="N31935" i="4"/>
  <c r="N31936" i="4"/>
  <c r="N31937" i="4"/>
  <c r="N31938" i="4"/>
  <c r="N31939" i="4"/>
  <c r="N31940" i="4"/>
  <c r="N31941" i="4"/>
  <c r="N31942" i="4"/>
  <c r="N31943" i="4"/>
  <c r="N31944" i="4"/>
  <c r="N31945" i="4"/>
  <c r="N31946" i="4"/>
  <c r="N31947" i="4"/>
  <c r="N31948" i="4"/>
  <c r="N31949" i="4"/>
  <c r="N31950" i="4"/>
  <c r="N31951" i="4"/>
  <c r="N31952" i="4"/>
  <c r="N31953" i="4"/>
  <c r="N31954" i="4"/>
  <c r="N31955" i="4"/>
  <c r="N31956" i="4"/>
  <c r="N31957" i="4"/>
  <c r="N31958" i="4"/>
  <c r="N31959" i="4"/>
  <c r="N31960" i="4"/>
  <c r="N31961" i="4"/>
  <c r="N31962" i="4"/>
  <c r="N31963" i="4"/>
  <c r="N31964" i="4"/>
  <c r="N31965" i="4"/>
  <c r="N31966" i="4"/>
  <c r="N31967" i="4"/>
  <c r="N31968" i="4"/>
  <c r="N31969" i="4"/>
  <c r="N31970" i="4"/>
  <c r="N31971" i="4"/>
  <c r="N31972" i="4"/>
  <c r="N31973" i="4"/>
  <c r="N31974" i="4"/>
  <c r="N31975" i="4"/>
  <c r="N31976" i="4"/>
  <c r="N31977" i="4"/>
  <c r="N31978" i="4"/>
  <c r="N31979" i="4"/>
  <c r="N31980" i="4"/>
  <c r="N31981" i="4"/>
  <c r="N31982" i="4"/>
  <c r="N31983" i="4"/>
  <c r="N31984" i="4"/>
  <c r="N31985" i="4"/>
  <c r="N31986" i="4"/>
  <c r="N31987" i="4"/>
  <c r="N31988" i="4"/>
  <c r="N31989" i="4"/>
  <c r="N31990" i="4"/>
  <c r="N31991" i="4"/>
  <c r="N31992" i="4"/>
  <c r="N31993" i="4"/>
  <c r="N31994" i="4"/>
  <c r="N31995" i="4"/>
  <c r="N31996" i="4"/>
  <c r="N31997" i="4"/>
  <c r="N31998" i="4"/>
  <c r="N31999" i="4"/>
  <c r="N32000" i="4"/>
  <c r="N32001" i="4"/>
  <c r="N32002" i="4"/>
  <c r="N32003" i="4"/>
  <c r="N32004" i="4"/>
  <c r="N32005" i="4"/>
  <c r="N32006" i="4"/>
  <c r="N32007" i="4"/>
  <c r="N32008" i="4"/>
  <c r="N32009" i="4"/>
  <c r="N32010" i="4"/>
  <c r="N32011" i="4"/>
  <c r="N32012" i="4"/>
  <c r="N32013" i="4"/>
  <c r="N32014" i="4"/>
  <c r="N32015" i="4"/>
  <c r="N32016" i="4"/>
  <c r="N32017" i="4"/>
  <c r="N32018" i="4"/>
  <c r="N32019" i="4"/>
  <c r="N32020" i="4"/>
  <c r="N32021" i="4"/>
  <c r="N32022" i="4"/>
  <c r="N32023" i="4"/>
  <c r="N32024" i="4"/>
  <c r="N32025" i="4"/>
  <c r="N32026" i="4"/>
  <c r="N32027" i="4"/>
  <c r="N32028" i="4"/>
  <c r="N32029" i="4"/>
  <c r="N32030" i="4"/>
  <c r="N32031" i="4"/>
  <c r="N32032" i="4"/>
  <c r="N32033" i="4"/>
  <c r="N32034" i="4"/>
  <c r="N32035" i="4"/>
  <c r="N32036" i="4"/>
  <c r="N32037" i="4"/>
  <c r="N32038" i="4"/>
  <c r="N32039" i="4"/>
  <c r="N32040" i="4"/>
  <c r="N32041" i="4"/>
  <c r="N32042" i="4"/>
  <c r="N32043" i="4"/>
  <c r="N32044" i="4"/>
  <c r="N32045" i="4"/>
  <c r="N32046" i="4"/>
  <c r="N32047" i="4"/>
  <c r="N32048" i="4"/>
  <c r="N32049" i="4"/>
  <c r="N32050" i="4"/>
  <c r="N32051" i="4"/>
  <c r="N32052" i="4"/>
  <c r="N32053" i="4"/>
  <c r="N32054" i="4"/>
  <c r="N32055" i="4"/>
  <c r="N32056" i="4"/>
  <c r="N32057" i="4"/>
  <c r="N32058" i="4"/>
  <c r="N32059" i="4"/>
  <c r="N32060" i="4"/>
  <c r="N32061" i="4"/>
  <c r="N32062" i="4"/>
  <c r="N32063" i="4"/>
  <c r="N32064" i="4"/>
  <c r="N32065" i="4"/>
  <c r="N32066" i="4"/>
  <c r="N32067" i="4"/>
  <c r="N32068" i="4"/>
  <c r="N32069" i="4"/>
  <c r="N32070" i="4"/>
  <c r="N32071" i="4"/>
  <c r="N32072" i="4"/>
  <c r="N32073" i="4"/>
  <c r="N32074" i="4"/>
  <c r="N32075" i="4"/>
  <c r="N32076" i="4"/>
  <c r="N32077" i="4"/>
  <c r="N32078" i="4"/>
  <c r="N32079" i="4"/>
  <c r="N32080" i="4"/>
  <c r="N32081" i="4"/>
  <c r="N32082" i="4"/>
  <c r="N32083" i="4"/>
  <c r="N32084" i="4"/>
  <c r="N32085" i="4"/>
  <c r="N32086" i="4"/>
  <c r="N32087" i="4"/>
  <c r="N32088" i="4"/>
  <c r="N32089" i="4"/>
  <c r="N32090" i="4"/>
  <c r="N32091" i="4"/>
  <c r="N32092" i="4"/>
  <c r="N32093" i="4"/>
  <c r="N32094" i="4"/>
  <c r="N32095" i="4"/>
  <c r="N32096" i="4"/>
  <c r="N32097" i="4"/>
  <c r="N32098" i="4"/>
  <c r="N32099" i="4"/>
  <c r="N32100" i="4"/>
  <c r="N32101" i="4"/>
  <c r="N32102" i="4"/>
  <c r="N32103" i="4"/>
  <c r="N32104" i="4"/>
  <c r="N32105" i="4"/>
  <c r="N32106" i="4"/>
  <c r="N32107" i="4"/>
  <c r="N32108" i="4"/>
  <c r="N32109" i="4"/>
  <c r="N32110" i="4"/>
  <c r="N32111" i="4"/>
  <c r="N32112" i="4"/>
  <c r="N32113" i="4"/>
  <c r="N32114" i="4"/>
  <c r="N32115" i="4"/>
  <c r="N32116" i="4"/>
  <c r="N32117" i="4"/>
  <c r="N32118" i="4"/>
  <c r="N32119" i="4"/>
  <c r="N32120" i="4"/>
  <c r="N32121" i="4"/>
  <c r="N32122" i="4"/>
  <c r="N32123" i="4"/>
  <c r="N32124" i="4"/>
  <c r="N32125" i="4"/>
  <c r="N32126" i="4"/>
  <c r="N32127" i="4"/>
  <c r="N32128" i="4"/>
  <c r="N32129" i="4"/>
  <c r="N32130" i="4"/>
  <c r="N32131" i="4"/>
  <c r="O32131" i="4" s="1"/>
  <c r="N32132" i="4"/>
  <c r="R32132" i="4" s="1"/>
  <c r="N32133" i="4"/>
  <c r="Q32133" i="4" s="1"/>
  <c r="N32134" i="4"/>
  <c r="P32134" i="4" s="1"/>
  <c r="N32135" i="4"/>
  <c r="O32135" i="4" s="1"/>
  <c r="N32136" i="4"/>
  <c r="R32136" i="4" s="1"/>
  <c r="N32137" i="4"/>
  <c r="Q32137" i="4" s="1"/>
  <c r="N32138" i="4"/>
  <c r="N32139" i="4"/>
  <c r="N32140" i="4"/>
  <c r="R32140" i="4" s="1"/>
  <c r="N32141" i="4"/>
  <c r="Q32141" i="4" s="1"/>
  <c r="N32142" i="4"/>
  <c r="P32142" i="4" s="1"/>
  <c r="N32143" i="4"/>
  <c r="O32143" i="4" s="1"/>
  <c r="N32144" i="4"/>
  <c r="R32144" i="4" s="1"/>
  <c r="N32145" i="4"/>
  <c r="Q32145" i="4" s="1"/>
  <c r="N32146" i="4"/>
  <c r="P32146" i="4" s="1"/>
  <c r="N32147" i="4"/>
  <c r="O32147" i="4" s="1"/>
  <c r="N32148" i="4"/>
  <c r="R32148" i="4" s="1"/>
  <c r="N32149" i="4"/>
  <c r="Q32149" i="4" s="1"/>
  <c r="N32150" i="4"/>
  <c r="N32151" i="4"/>
  <c r="N32152" i="4"/>
  <c r="R32152" i="4" s="1"/>
  <c r="N32153" i="4"/>
  <c r="Q32153" i="4" s="1"/>
  <c r="N32154" i="4"/>
  <c r="P32154" i="4" s="1"/>
  <c r="N32155" i="4"/>
  <c r="O32155" i="4" s="1"/>
  <c r="N32156" i="4"/>
  <c r="R32156" i="4" s="1"/>
  <c r="N32157" i="4"/>
  <c r="Q32157" i="4" s="1"/>
  <c r="N32158" i="4"/>
  <c r="N32159" i="4"/>
  <c r="O32159" i="4" s="1"/>
  <c r="N32160" i="4"/>
  <c r="R32160" i="4" s="1"/>
  <c r="N32161" i="4"/>
  <c r="Q32161" i="4" s="1"/>
  <c r="N32162" i="4"/>
  <c r="P32162" i="4" s="1"/>
  <c r="N32163" i="4"/>
  <c r="N32164" i="4"/>
  <c r="R32164" i="4" s="1"/>
  <c r="N32165" i="4"/>
  <c r="Q32165" i="4" s="1"/>
  <c r="N32166" i="4"/>
  <c r="N32167" i="4"/>
  <c r="O32167" i="4" s="1"/>
  <c r="N32168" i="4"/>
  <c r="R32168" i="4" s="1"/>
  <c r="N32169" i="4"/>
  <c r="Q32169" i="4" s="1"/>
  <c r="N32170" i="4"/>
  <c r="P32170" i="4" s="1"/>
  <c r="N32171" i="4"/>
  <c r="O32171" i="4" s="1"/>
  <c r="N32172" i="4"/>
  <c r="R32172" i="4" s="1"/>
  <c r="N32173" i="4"/>
  <c r="Q32173" i="4" s="1"/>
  <c r="N32174" i="4"/>
  <c r="N32175" i="4"/>
  <c r="O32175" i="4" s="1"/>
  <c r="N32176" i="4"/>
  <c r="R32176" i="4" s="1"/>
  <c r="N32177" i="4"/>
  <c r="Q32177" i="4" s="1"/>
  <c r="N32178" i="4"/>
  <c r="N32179" i="4"/>
  <c r="O32179" i="4" s="1"/>
  <c r="N32180" i="4"/>
  <c r="R32180" i="4" s="1"/>
  <c r="N32181" i="4"/>
  <c r="Q32181" i="4" s="1"/>
  <c r="N32182" i="4"/>
  <c r="P32182" i="4" s="1"/>
  <c r="N32183" i="4"/>
  <c r="N32184" i="4"/>
  <c r="R32184" i="4" s="1"/>
  <c r="N32185" i="4"/>
  <c r="Q32185" i="4" s="1"/>
  <c r="N32186" i="4"/>
  <c r="N32187" i="4"/>
  <c r="O32187" i="4" s="1"/>
  <c r="N32188" i="4"/>
  <c r="R32188" i="4" s="1"/>
  <c r="N32189" i="4"/>
  <c r="Q32189" i="4" s="1"/>
  <c r="N32190" i="4"/>
  <c r="P32190" i="4" s="1"/>
  <c r="N32191" i="4"/>
  <c r="O32191" i="4" s="1"/>
  <c r="N32192" i="4"/>
  <c r="R32192" i="4" s="1"/>
  <c r="N32193" i="4"/>
  <c r="Q32193" i="4" s="1"/>
  <c r="N32194" i="4"/>
  <c r="N32195" i="4"/>
  <c r="O32195" i="4" s="1"/>
  <c r="N32196" i="4"/>
  <c r="R32196" i="4" s="1"/>
  <c r="N32197" i="4"/>
  <c r="Q32197" i="4" s="1"/>
  <c r="N32198" i="4"/>
  <c r="P32198" i="4" s="1"/>
  <c r="N32199" i="4"/>
  <c r="N32200" i="4"/>
  <c r="N32201" i="4"/>
  <c r="N32202" i="4"/>
  <c r="N32203" i="4"/>
  <c r="N32204" i="4"/>
  <c r="N32205" i="4"/>
  <c r="N32206" i="4"/>
  <c r="N32207" i="4"/>
  <c r="N32208" i="4"/>
  <c r="N32209" i="4"/>
  <c r="N32210" i="4"/>
  <c r="N32211" i="4"/>
  <c r="N32212" i="4"/>
  <c r="N32213" i="4"/>
  <c r="N32214" i="4"/>
  <c r="N32215" i="4"/>
  <c r="N32216" i="4"/>
  <c r="N32217" i="4"/>
  <c r="N32218" i="4"/>
  <c r="N32219" i="4"/>
  <c r="N32220" i="4"/>
  <c r="N32221" i="4"/>
  <c r="N32222" i="4"/>
  <c r="N32223" i="4"/>
  <c r="N32224" i="4"/>
  <c r="N32225" i="4"/>
  <c r="N32226" i="4"/>
  <c r="N32227" i="4"/>
  <c r="N32228" i="4"/>
  <c r="N32229" i="4"/>
  <c r="N32230" i="4"/>
  <c r="N32231" i="4"/>
  <c r="N32232" i="4"/>
  <c r="N32233" i="4"/>
  <c r="N32234" i="4"/>
  <c r="N32235" i="4"/>
  <c r="N32236" i="4"/>
  <c r="N32237" i="4"/>
  <c r="N32238" i="4"/>
  <c r="N32239" i="4"/>
  <c r="N32240" i="4"/>
  <c r="N32241" i="4"/>
  <c r="N32242" i="4"/>
  <c r="N32243" i="4"/>
  <c r="N32244" i="4"/>
  <c r="N32245" i="4"/>
  <c r="N32246" i="4"/>
  <c r="N32247" i="4"/>
  <c r="N32248" i="4"/>
  <c r="N32249" i="4"/>
  <c r="N32250" i="4"/>
  <c r="N32251" i="4"/>
  <c r="N32252" i="4"/>
  <c r="N32253" i="4"/>
  <c r="N32254" i="4"/>
  <c r="N32255" i="4"/>
  <c r="N32256" i="4"/>
  <c r="N32257" i="4"/>
  <c r="N32258" i="4"/>
  <c r="N32259" i="4"/>
  <c r="N32260" i="4"/>
  <c r="N32261" i="4"/>
  <c r="N32262" i="4"/>
  <c r="N32263" i="4"/>
  <c r="N32264" i="4"/>
  <c r="N32265" i="4"/>
  <c r="N32266" i="4"/>
  <c r="N32267" i="4"/>
  <c r="N32268" i="4"/>
  <c r="N32269" i="4"/>
  <c r="N32270" i="4"/>
  <c r="N32271" i="4"/>
  <c r="N32272" i="4"/>
  <c r="N32273" i="4"/>
  <c r="N32274" i="4"/>
  <c r="N32275" i="4"/>
  <c r="N32276" i="4"/>
  <c r="N32277" i="4"/>
  <c r="N32278" i="4"/>
  <c r="N32279" i="4"/>
  <c r="N32280" i="4"/>
  <c r="N32281" i="4"/>
  <c r="N32282" i="4"/>
  <c r="N32283" i="4"/>
  <c r="N32284" i="4"/>
  <c r="N32285" i="4"/>
  <c r="N32286" i="4"/>
  <c r="N32287" i="4"/>
  <c r="N32288" i="4"/>
  <c r="N32289" i="4"/>
  <c r="N32290" i="4"/>
  <c r="N32291" i="4"/>
  <c r="N32292" i="4"/>
  <c r="N32293" i="4"/>
  <c r="N32294" i="4"/>
  <c r="N32295" i="4"/>
  <c r="N32296" i="4"/>
  <c r="N32297" i="4"/>
  <c r="N32298" i="4"/>
  <c r="N32299" i="4"/>
  <c r="N32300" i="4"/>
  <c r="N32301" i="4"/>
  <c r="N32302" i="4"/>
  <c r="N32303" i="4"/>
  <c r="N32304" i="4"/>
  <c r="N32305" i="4"/>
  <c r="N32306" i="4"/>
  <c r="N32307" i="4"/>
  <c r="N32308" i="4"/>
  <c r="N32309" i="4"/>
  <c r="N32310" i="4"/>
  <c r="N32311" i="4"/>
  <c r="N32312" i="4"/>
  <c r="N32313" i="4"/>
  <c r="N32314" i="4"/>
  <c r="N32315" i="4"/>
  <c r="N32316" i="4"/>
  <c r="N32317" i="4"/>
  <c r="N32318" i="4"/>
  <c r="N32319" i="4"/>
  <c r="N32320" i="4"/>
  <c r="N32321" i="4"/>
  <c r="N32322" i="4"/>
  <c r="N32323" i="4"/>
  <c r="N32324" i="4"/>
  <c r="N32325" i="4"/>
  <c r="N32326" i="4"/>
  <c r="N32327" i="4"/>
  <c r="N32328" i="4"/>
  <c r="N32329" i="4"/>
  <c r="N32330" i="4"/>
  <c r="N32331" i="4"/>
  <c r="N32332" i="4"/>
  <c r="N32333" i="4"/>
  <c r="N32334" i="4"/>
  <c r="N32335" i="4"/>
  <c r="N32336" i="4"/>
  <c r="N32337" i="4"/>
  <c r="N32338" i="4"/>
  <c r="N32339" i="4"/>
  <c r="N32340" i="4"/>
  <c r="N32341" i="4"/>
  <c r="N32342" i="4"/>
  <c r="N32343" i="4"/>
  <c r="N32344" i="4"/>
  <c r="N32345" i="4"/>
  <c r="N32346" i="4"/>
  <c r="N32347" i="4"/>
  <c r="N32348" i="4"/>
  <c r="N32349" i="4"/>
  <c r="N32350" i="4"/>
  <c r="N32351" i="4"/>
  <c r="N32352" i="4"/>
  <c r="N32353" i="4"/>
  <c r="N32354" i="4"/>
  <c r="N32355" i="4"/>
  <c r="N32356" i="4"/>
  <c r="N32357" i="4"/>
  <c r="N32358" i="4"/>
  <c r="N32359" i="4"/>
  <c r="N32360" i="4"/>
  <c r="N32361" i="4"/>
  <c r="N32362" i="4"/>
  <c r="N32363" i="4"/>
  <c r="N32364" i="4"/>
  <c r="N32365" i="4"/>
  <c r="N32366" i="4"/>
  <c r="N32367" i="4"/>
  <c r="N32368" i="4"/>
  <c r="N32369" i="4"/>
  <c r="N32370" i="4"/>
  <c r="N32371" i="4"/>
  <c r="N32372" i="4"/>
  <c r="N32373" i="4"/>
  <c r="N32374" i="4"/>
  <c r="N32375" i="4"/>
  <c r="N32376" i="4"/>
  <c r="N32377" i="4"/>
  <c r="N32378" i="4"/>
  <c r="N32379" i="4"/>
  <c r="N32380" i="4"/>
  <c r="N32381" i="4"/>
  <c r="N32382" i="4"/>
  <c r="N32383" i="4"/>
  <c r="N32384" i="4"/>
  <c r="N32385" i="4"/>
  <c r="N32386" i="4"/>
  <c r="N32387" i="4"/>
  <c r="N32388" i="4"/>
  <c r="N32389" i="4"/>
  <c r="N32390" i="4"/>
  <c r="N32391" i="4"/>
  <c r="N32392" i="4"/>
  <c r="N32393" i="4"/>
  <c r="N32394" i="4"/>
  <c r="N32395" i="4"/>
  <c r="N32396" i="4"/>
  <c r="N32397" i="4"/>
  <c r="N32398" i="4"/>
  <c r="N32399" i="4"/>
  <c r="N32400" i="4"/>
  <c r="N32401" i="4"/>
  <c r="N32402" i="4"/>
  <c r="N32403" i="4"/>
  <c r="N32404" i="4"/>
  <c r="N32405" i="4"/>
  <c r="N32406" i="4"/>
  <c r="N32407" i="4"/>
  <c r="N32408" i="4"/>
  <c r="N32409" i="4"/>
  <c r="N32410" i="4"/>
  <c r="N32411" i="4"/>
  <c r="N32412" i="4"/>
  <c r="N32413" i="4"/>
  <c r="N32414" i="4"/>
  <c r="N32415" i="4"/>
  <c r="N32416" i="4"/>
  <c r="N32417" i="4"/>
  <c r="N32418" i="4"/>
  <c r="N32419" i="4"/>
  <c r="N32420" i="4"/>
  <c r="N32421" i="4"/>
  <c r="N32422" i="4"/>
  <c r="N32423" i="4"/>
  <c r="N32424" i="4"/>
  <c r="N32425" i="4"/>
  <c r="N32426" i="4"/>
  <c r="N32427" i="4"/>
  <c r="N32428" i="4"/>
  <c r="N32429" i="4"/>
  <c r="N32430" i="4"/>
  <c r="N32431" i="4"/>
  <c r="N32432" i="4"/>
  <c r="N32433" i="4"/>
  <c r="N32434" i="4"/>
  <c r="N32435" i="4"/>
  <c r="N32436" i="4"/>
  <c r="N32437" i="4"/>
  <c r="N32438" i="4"/>
  <c r="N32439" i="4"/>
  <c r="N32440" i="4"/>
  <c r="N32441" i="4"/>
  <c r="N32442" i="4"/>
  <c r="N32443" i="4"/>
  <c r="N32444" i="4"/>
  <c r="N32445" i="4"/>
  <c r="N32446" i="4"/>
  <c r="N32447" i="4"/>
  <c r="N32448" i="4"/>
  <c r="N32449" i="4"/>
  <c r="N32450" i="4"/>
  <c r="N32451" i="4"/>
  <c r="N32452" i="4"/>
  <c r="N32453" i="4"/>
  <c r="N32454" i="4"/>
  <c r="N32455" i="4"/>
  <c r="N32456" i="4"/>
  <c r="N32457" i="4"/>
  <c r="N32458" i="4"/>
  <c r="N32459" i="4"/>
  <c r="N32460" i="4"/>
  <c r="N32461" i="4"/>
  <c r="N32462" i="4"/>
  <c r="N32463" i="4"/>
  <c r="N32464" i="4"/>
  <c r="N32465" i="4"/>
  <c r="N32466" i="4"/>
  <c r="N32467" i="4"/>
  <c r="N32468" i="4"/>
  <c r="N32469" i="4"/>
  <c r="N32470" i="4"/>
  <c r="N32471" i="4"/>
  <c r="N32472" i="4"/>
  <c r="N32473" i="4"/>
  <c r="N32474" i="4"/>
  <c r="N32475" i="4"/>
  <c r="N32476" i="4"/>
  <c r="N32477" i="4"/>
  <c r="N32478" i="4"/>
  <c r="N32479" i="4"/>
  <c r="N32480" i="4"/>
  <c r="N32481" i="4"/>
  <c r="N32482" i="4"/>
  <c r="N32483" i="4"/>
  <c r="N32484" i="4"/>
  <c r="N32485" i="4"/>
  <c r="N32486" i="4"/>
  <c r="N32487" i="4"/>
  <c r="N32488" i="4"/>
  <c r="N32489" i="4"/>
  <c r="N32490" i="4"/>
  <c r="N32491" i="4"/>
  <c r="N32492" i="4"/>
  <c r="N32493" i="4"/>
  <c r="N32494" i="4"/>
  <c r="N32495" i="4"/>
  <c r="N32496" i="4"/>
  <c r="N32497" i="4"/>
  <c r="N32498" i="4"/>
  <c r="N32499" i="4"/>
  <c r="N32500" i="4"/>
  <c r="N32501" i="4"/>
  <c r="N32502" i="4"/>
  <c r="N32503" i="4"/>
  <c r="N32504" i="4"/>
  <c r="N32505" i="4"/>
  <c r="N32506" i="4"/>
  <c r="N32507" i="4"/>
  <c r="N32508" i="4"/>
  <c r="N32509" i="4"/>
  <c r="N32510" i="4"/>
  <c r="N32511" i="4"/>
  <c r="N32512" i="4"/>
  <c r="N32513" i="4"/>
  <c r="N32514" i="4"/>
  <c r="N32515" i="4"/>
  <c r="N32516" i="4"/>
  <c r="N32517" i="4"/>
  <c r="N32518" i="4"/>
  <c r="N32519" i="4"/>
  <c r="N32520" i="4"/>
  <c r="N32521" i="4"/>
  <c r="N32522" i="4"/>
  <c r="N32523" i="4"/>
  <c r="N32524" i="4"/>
  <c r="N32525" i="4"/>
  <c r="N32526" i="4"/>
  <c r="N32527" i="4"/>
  <c r="N32528" i="4"/>
  <c r="N32529" i="4"/>
  <c r="N32530" i="4"/>
  <c r="N32531" i="4"/>
  <c r="N32532" i="4"/>
  <c r="N32533" i="4"/>
  <c r="N32534" i="4"/>
  <c r="N32535" i="4"/>
  <c r="N32536" i="4"/>
  <c r="N32537" i="4"/>
  <c r="N32538" i="4"/>
  <c r="N32539" i="4"/>
  <c r="N32540" i="4"/>
  <c r="N32541" i="4"/>
  <c r="N32542" i="4"/>
  <c r="N32543" i="4"/>
  <c r="N32544" i="4"/>
  <c r="N32545" i="4"/>
  <c r="N32546" i="4"/>
  <c r="N32547" i="4"/>
  <c r="N32548" i="4"/>
  <c r="N32549" i="4"/>
  <c r="N32550" i="4"/>
  <c r="N32551" i="4"/>
  <c r="N32552" i="4"/>
  <c r="N32553" i="4"/>
  <c r="N32554" i="4"/>
  <c r="N32555" i="4"/>
  <c r="N32556" i="4"/>
  <c r="N32557" i="4"/>
  <c r="N32558" i="4"/>
  <c r="N32559" i="4"/>
  <c r="N32560" i="4"/>
  <c r="N32561" i="4"/>
  <c r="N32562" i="4"/>
  <c r="N32563" i="4"/>
  <c r="N32564" i="4"/>
  <c r="N32565" i="4"/>
  <c r="N32566" i="4"/>
  <c r="N32567" i="4"/>
  <c r="N32568" i="4"/>
  <c r="N32569" i="4"/>
  <c r="N32570" i="4"/>
  <c r="N32571" i="4"/>
  <c r="N32572" i="4"/>
  <c r="N32573" i="4"/>
  <c r="N32574" i="4"/>
  <c r="N32575" i="4"/>
  <c r="N32576" i="4"/>
  <c r="N32577" i="4"/>
  <c r="N32578" i="4"/>
  <c r="N32579" i="4"/>
  <c r="N32580" i="4"/>
  <c r="N32581" i="4"/>
  <c r="N32582" i="4"/>
  <c r="N32583" i="4"/>
  <c r="N32584" i="4"/>
  <c r="N32585" i="4"/>
  <c r="N32586" i="4"/>
  <c r="N32587" i="4"/>
  <c r="N32588" i="4"/>
  <c r="N32589" i="4"/>
  <c r="N32590" i="4"/>
  <c r="N32591" i="4"/>
  <c r="N32592" i="4"/>
  <c r="N32593" i="4"/>
  <c r="N32594" i="4"/>
  <c r="N32595" i="4"/>
  <c r="N32596" i="4"/>
  <c r="N32597" i="4"/>
  <c r="N32598" i="4"/>
  <c r="N32599" i="4"/>
  <c r="N32600" i="4"/>
  <c r="N32601" i="4"/>
  <c r="N32602" i="4"/>
  <c r="N32603" i="4"/>
  <c r="N32604" i="4"/>
  <c r="N32605" i="4"/>
  <c r="N32606" i="4"/>
  <c r="N32607" i="4"/>
  <c r="N32608" i="4"/>
  <c r="N32609" i="4"/>
  <c r="N32610" i="4"/>
  <c r="N32611" i="4"/>
  <c r="N32612" i="4"/>
  <c r="N32613" i="4"/>
  <c r="N32614" i="4"/>
  <c r="N32615" i="4"/>
  <c r="N32616" i="4"/>
  <c r="N32617" i="4"/>
  <c r="N32618" i="4"/>
  <c r="N32619" i="4"/>
  <c r="N32620" i="4"/>
  <c r="N32621" i="4"/>
  <c r="N32622" i="4"/>
  <c r="N32623" i="4"/>
  <c r="N32624" i="4"/>
  <c r="N32625" i="4"/>
  <c r="N32626" i="4"/>
  <c r="N32627" i="4"/>
  <c r="N32628" i="4"/>
  <c r="N32629" i="4"/>
  <c r="N32630" i="4"/>
  <c r="N32631" i="4"/>
  <c r="N32632" i="4"/>
  <c r="N32633" i="4"/>
  <c r="N32634" i="4"/>
  <c r="N32635" i="4"/>
  <c r="N32636" i="4"/>
  <c r="N32637" i="4"/>
  <c r="N32638" i="4"/>
  <c r="N32639" i="4"/>
  <c r="N32640" i="4"/>
  <c r="N32641" i="4"/>
  <c r="N32642" i="4"/>
  <c r="N32643" i="4"/>
  <c r="N32644" i="4"/>
  <c r="N32645" i="4"/>
  <c r="N32646" i="4"/>
  <c r="N32647" i="4"/>
  <c r="N32648" i="4"/>
  <c r="N32649" i="4"/>
  <c r="N32650" i="4"/>
  <c r="N32651" i="4"/>
  <c r="N32652" i="4"/>
  <c r="N32653" i="4"/>
  <c r="N32654" i="4"/>
  <c r="N32655" i="4"/>
  <c r="N32656" i="4"/>
  <c r="N32657" i="4"/>
  <c r="N32658" i="4"/>
  <c r="N32659" i="4"/>
  <c r="N32660" i="4"/>
  <c r="N32661" i="4"/>
  <c r="N32662" i="4"/>
  <c r="N32663" i="4"/>
  <c r="N32664" i="4"/>
  <c r="N32665" i="4"/>
  <c r="N32666" i="4"/>
  <c r="N32667" i="4"/>
  <c r="N32668" i="4"/>
  <c r="N32669" i="4"/>
  <c r="N32670" i="4"/>
  <c r="N32671" i="4"/>
  <c r="N32672" i="4"/>
  <c r="N32673" i="4"/>
  <c r="N32674" i="4"/>
  <c r="N32675" i="4"/>
  <c r="N32676" i="4"/>
  <c r="N32677" i="4"/>
  <c r="N32678" i="4"/>
  <c r="N32679" i="4"/>
  <c r="N32680" i="4"/>
  <c r="N32681" i="4"/>
  <c r="N32682" i="4"/>
  <c r="N32683" i="4"/>
  <c r="N32684" i="4"/>
  <c r="N32685" i="4"/>
  <c r="N32686" i="4"/>
  <c r="N32687" i="4"/>
  <c r="N32688" i="4"/>
  <c r="N32689" i="4"/>
  <c r="N32690" i="4"/>
  <c r="N32691" i="4"/>
  <c r="N32692" i="4"/>
  <c r="N32693" i="4"/>
  <c r="N32694" i="4"/>
  <c r="N32695" i="4"/>
  <c r="N32696" i="4"/>
  <c r="N32697" i="4"/>
  <c r="N32698" i="4"/>
  <c r="N32699" i="4"/>
  <c r="N32700" i="4"/>
  <c r="N32701" i="4"/>
  <c r="N32702" i="4"/>
  <c r="N32703" i="4"/>
  <c r="N32704" i="4"/>
  <c r="N32705" i="4"/>
  <c r="N32706" i="4"/>
  <c r="N32707" i="4"/>
  <c r="N32708" i="4"/>
  <c r="N32709" i="4"/>
  <c r="N32710" i="4"/>
  <c r="N32711" i="4"/>
  <c r="N32712" i="4"/>
  <c r="N32713" i="4"/>
  <c r="N32714" i="4"/>
  <c r="N32715" i="4"/>
  <c r="N32716" i="4"/>
  <c r="N32717" i="4"/>
  <c r="N32718" i="4"/>
  <c r="N32719" i="4"/>
  <c r="N32720" i="4"/>
  <c r="N32721" i="4"/>
  <c r="N32722" i="4"/>
  <c r="N32723" i="4"/>
  <c r="N32724" i="4"/>
  <c r="N32725" i="4"/>
  <c r="N32726" i="4"/>
  <c r="N32727" i="4"/>
  <c r="N32728" i="4"/>
  <c r="N32729" i="4"/>
  <c r="N32730" i="4"/>
  <c r="N32731" i="4"/>
  <c r="N32732" i="4"/>
  <c r="N32733" i="4"/>
  <c r="N32734" i="4"/>
  <c r="N32735" i="4"/>
  <c r="N32736" i="4"/>
  <c r="N32737" i="4"/>
  <c r="N32738" i="4"/>
  <c r="N32739" i="4"/>
  <c r="N32740" i="4"/>
  <c r="N32741" i="4"/>
  <c r="N32742" i="4"/>
  <c r="N32743" i="4"/>
  <c r="N32744" i="4"/>
  <c r="N32745" i="4"/>
  <c r="N32746" i="4"/>
  <c r="N32747" i="4"/>
  <c r="N32748" i="4"/>
  <c r="N32749" i="4"/>
  <c r="N32750" i="4"/>
  <c r="N32751" i="4"/>
  <c r="N32752" i="4"/>
  <c r="N32753" i="4"/>
  <c r="N32754" i="4"/>
  <c r="N32755" i="4"/>
  <c r="N32756" i="4"/>
  <c r="N32757" i="4"/>
  <c r="N32758" i="4"/>
  <c r="N32759" i="4"/>
  <c r="N32760" i="4"/>
  <c r="N32761" i="4"/>
  <c r="N32762" i="4"/>
  <c r="N32763" i="4"/>
  <c r="N32764" i="4"/>
  <c r="N32765" i="4"/>
  <c r="N32766" i="4"/>
  <c r="N32767" i="4"/>
  <c r="N32768" i="4"/>
  <c r="N32769" i="4"/>
  <c r="N32770" i="4"/>
  <c r="N32771" i="4"/>
  <c r="N32772" i="4"/>
  <c r="N32773" i="4"/>
  <c r="N32774" i="4"/>
  <c r="N32775" i="4"/>
  <c r="N32776" i="4"/>
  <c r="N32777" i="4"/>
  <c r="N32778" i="4"/>
  <c r="N32779" i="4"/>
  <c r="N32780" i="4"/>
  <c r="N32781" i="4"/>
  <c r="N32782" i="4"/>
  <c r="N32783" i="4"/>
  <c r="N32784" i="4"/>
  <c r="N32785" i="4"/>
  <c r="N32786" i="4"/>
  <c r="N32787" i="4"/>
  <c r="N32788" i="4"/>
  <c r="N32789" i="4"/>
  <c r="N32790" i="4"/>
  <c r="N32791" i="4"/>
  <c r="N32792" i="4"/>
  <c r="N32793" i="4"/>
  <c r="N32794" i="4"/>
  <c r="N32795" i="4"/>
  <c r="N32796" i="4"/>
  <c r="N32797" i="4"/>
  <c r="N32798" i="4"/>
  <c r="N32799" i="4"/>
  <c r="N32800" i="4"/>
  <c r="N32801" i="4"/>
  <c r="N32802" i="4"/>
  <c r="N32803" i="4"/>
  <c r="N32804" i="4"/>
  <c r="N32805" i="4"/>
  <c r="N32806" i="4"/>
  <c r="N32807" i="4"/>
  <c r="N32808" i="4"/>
  <c r="N32809" i="4"/>
  <c r="N32810" i="4"/>
  <c r="N32811" i="4"/>
  <c r="N32812" i="4"/>
  <c r="N32813" i="4"/>
  <c r="N32814" i="4"/>
  <c r="N32815" i="4"/>
  <c r="N32816" i="4"/>
  <c r="N32817" i="4"/>
  <c r="N32818" i="4"/>
  <c r="N32819" i="4"/>
  <c r="N32820" i="4"/>
  <c r="N32821" i="4"/>
  <c r="N32822" i="4"/>
  <c r="N32823" i="4"/>
  <c r="N32824" i="4"/>
  <c r="N32825" i="4"/>
  <c r="N32826" i="4"/>
  <c r="N32827" i="4"/>
  <c r="N32828" i="4"/>
  <c r="N32829" i="4"/>
  <c r="N32830" i="4"/>
  <c r="N32831" i="4"/>
  <c r="N32832" i="4"/>
  <c r="N32833" i="4"/>
  <c r="N32834" i="4"/>
  <c r="N32835" i="4"/>
  <c r="N32836" i="4"/>
  <c r="N32837" i="4"/>
  <c r="N32838" i="4"/>
  <c r="N32839" i="4"/>
  <c r="N32840" i="4"/>
  <c r="N32841" i="4"/>
  <c r="N32842" i="4"/>
  <c r="N32843" i="4"/>
  <c r="N32844" i="4"/>
  <c r="N32845" i="4"/>
  <c r="N32846" i="4"/>
  <c r="N32847" i="4"/>
  <c r="N32848" i="4"/>
  <c r="N32849" i="4"/>
  <c r="N32850" i="4"/>
  <c r="N32851" i="4"/>
  <c r="N32852" i="4"/>
  <c r="N32853" i="4"/>
  <c r="N32854" i="4"/>
  <c r="N32855" i="4"/>
  <c r="N32856" i="4"/>
  <c r="N32857" i="4"/>
  <c r="N32858" i="4"/>
  <c r="N32859" i="4"/>
  <c r="N32860" i="4"/>
  <c r="N32861" i="4"/>
  <c r="N32862" i="4"/>
  <c r="N32863" i="4"/>
  <c r="N32864" i="4"/>
  <c r="N32865" i="4"/>
  <c r="N32866" i="4"/>
  <c r="N32867" i="4"/>
  <c r="N32868" i="4"/>
  <c r="N32869" i="4"/>
  <c r="N32870" i="4"/>
  <c r="N32871" i="4"/>
  <c r="N32872" i="4"/>
  <c r="N32873" i="4"/>
  <c r="N32874" i="4"/>
  <c r="N32875" i="4"/>
  <c r="N32876" i="4"/>
  <c r="N32877" i="4"/>
  <c r="N32878" i="4"/>
  <c r="N32879" i="4"/>
  <c r="N32880" i="4"/>
  <c r="N32881" i="4"/>
  <c r="N32882" i="4"/>
  <c r="N32883" i="4"/>
  <c r="N32884" i="4"/>
  <c r="N32885" i="4"/>
  <c r="N32886" i="4"/>
  <c r="N32887" i="4"/>
  <c r="N32888" i="4"/>
  <c r="N32889" i="4"/>
  <c r="N32890" i="4"/>
  <c r="N32891" i="4"/>
  <c r="N32892" i="4"/>
  <c r="N32893" i="4"/>
  <c r="N32894" i="4"/>
  <c r="N32895" i="4"/>
  <c r="N32896" i="4"/>
  <c r="N32897" i="4"/>
  <c r="N32898" i="4"/>
  <c r="N32899" i="4"/>
  <c r="N32900" i="4"/>
  <c r="N32901" i="4"/>
  <c r="N32902" i="4"/>
  <c r="N32903" i="4"/>
  <c r="N32904" i="4"/>
  <c r="N32905" i="4"/>
  <c r="N32906" i="4"/>
  <c r="N32907" i="4"/>
  <c r="N32908" i="4"/>
  <c r="N32909" i="4"/>
  <c r="N32910" i="4"/>
  <c r="N32911" i="4"/>
  <c r="N32912" i="4"/>
  <c r="N32913" i="4"/>
  <c r="N32914" i="4"/>
  <c r="N32915" i="4"/>
  <c r="N32916" i="4"/>
  <c r="N32917" i="4"/>
  <c r="N32918" i="4"/>
  <c r="N32919" i="4"/>
  <c r="N32920" i="4"/>
  <c r="N32921" i="4"/>
  <c r="N32922" i="4"/>
  <c r="N32923" i="4"/>
  <c r="N32924" i="4"/>
  <c r="N32925" i="4"/>
  <c r="N32926" i="4"/>
  <c r="N32927" i="4"/>
  <c r="N32928" i="4"/>
  <c r="N32929" i="4"/>
  <c r="N32930" i="4"/>
  <c r="N32931" i="4"/>
  <c r="N32932" i="4"/>
  <c r="N32933" i="4"/>
  <c r="N32934" i="4"/>
  <c r="N32935" i="4"/>
  <c r="N32936" i="4"/>
  <c r="N32937" i="4"/>
  <c r="N32938" i="4"/>
  <c r="N32939" i="4"/>
  <c r="N32940" i="4"/>
  <c r="N32941" i="4"/>
  <c r="N32942" i="4"/>
  <c r="N32943" i="4"/>
  <c r="N32944" i="4"/>
  <c r="N32945" i="4"/>
  <c r="N32946" i="4"/>
  <c r="N32947" i="4"/>
  <c r="N32948" i="4"/>
  <c r="N32949" i="4"/>
  <c r="N32950" i="4"/>
  <c r="N32951" i="4"/>
  <c r="N32952" i="4"/>
  <c r="N32953" i="4"/>
  <c r="N32954" i="4"/>
  <c r="N32955" i="4"/>
  <c r="N32956" i="4"/>
  <c r="N32957" i="4"/>
  <c r="N32958" i="4"/>
  <c r="N32959" i="4"/>
  <c r="N32960" i="4"/>
  <c r="N32961" i="4"/>
  <c r="N32962" i="4"/>
  <c r="N32963" i="4"/>
  <c r="N32964" i="4"/>
  <c r="N32965" i="4"/>
  <c r="N32966" i="4"/>
  <c r="N32967" i="4"/>
  <c r="N32968" i="4"/>
  <c r="N32969" i="4"/>
  <c r="N32970" i="4"/>
  <c r="N32971" i="4"/>
  <c r="N32972" i="4"/>
  <c r="N32973" i="4"/>
  <c r="N32974" i="4"/>
  <c r="N32975" i="4"/>
  <c r="N32976" i="4"/>
  <c r="N32977" i="4"/>
  <c r="N32978" i="4"/>
  <c r="N32979" i="4"/>
  <c r="N32980" i="4"/>
  <c r="N32981" i="4"/>
  <c r="N32982" i="4"/>
  <c r="N32983" i="4"/>
  <c r="N32984" i="4"/>
  <c r="N32985" i="4"/>
  <c r="N32986" i="4"/>
  <c r="N32987" i="4"/>
  <c r="N32988" i="4"/>
  <c r="N32989" i="4"/>
  <c r="N32990" i="4"/>
  <c r="N32991" i="4"/>
  <c r="N32992" i="4"/>
  <c r="N32993" i="4"/>
  <c r="N32994" i="4"/>
  <c r="N32995" i="4"/>
  <c r="N32996" i="4"/>
  <c r="N32997" i="4"/>
  <c r="N32998" i="4"/>
  <c r="N32999" i="4"/>
  <c r="N33000" i="4"/>
  <c r="N33001" i="4"/>
  <c r="N33002" i="4"/>
  <c r="N33003" i="4"/>
  <c r="N33004" i="4"/>
  <c r="N33005" i="4"/>
  <c r="N33006" i="4"/>
  <c r="N33007" i="4"/>
  <c r="N33008" i="4"/>
  <c r="N33009" i="4"/>
  <c r="N33010" i="4"/>
  <c r="N33011" i="4"/>
  <c r="N33012" i="4"/>
  <c r="N33013" i="4"/>
  <c r="N33014" i="4"/>
  <c r="N33015" i="4"/>
  <c r="N33016" i="4"/>
  <c r="N33017" i="4"/>
  <c r="N33018" i="4"/>
  <c r="N33019" i="4"/>
  <c r="N33020" i="4"/>
  <c r="N33021" i="4"/>
  <c r="N33022" i="4"/>
  <c r="N33023" i="4"/>
  <c r="N33024" i="4"/>
  <c r="N33025" i="4"/>
  <c r="N33026" i="4"/>
  <c r="N33027" i="4"/>
  <c r="N33028" i="4"/>
  <c r="N33029" i="4"/>
  <c r="N33030" i="4"/>
  <c r="N33031" i="4"/>
  <c r="N33032" i="4"/>
  <c r="N33033" i="4"/>
  <c r="N33034" i="4"/>
  <c r="N33035" i="4"/>
  <c r="N33036" i="4"/>
  <c r="N33037" i="4"/>
  <c r="N33038" i="4"/>
  <c r="N33039" i="4"/>
  <c r="N33040" i="4"/>
  <c r="N33041" i="4"/>
  <c r="N33042" i="4"/>
  <c r="N33043" i="4"/>
  <c r="N33044" i="4"/>
  <c r="N33045" i="4"/>
  <c r="N33046" i="4"/>
  <c r="N33047" i="4"/>
  <c r="N33048" i="4"/>
  <c r="N33049" i="4"/>
  <c r="N33050" i="4"/>
  <c r="N33051" i="4"/>
  <c r="N33052" i="4"/>
  <c r="N33053" i="4"/>
  <c r="N33054" i="4"/>
  <c r="N33055" i="4"/>
  <c r="N33056" i="4"/>
  <c r="N33057" i="4"/>
  <c r="N33058" i="4"/>
  <c r="N33059" i="4"/>
  <c r="N33060" i="4"/>
  <c r="N33061" i="4"/>
  <c r="N33062" i="4"/>
  <c r="N33063" i="4"/>
  <c r="N33064" i="4"/>
  <c r="N33065" i="4"/>
  <c r="N33066" i="4"/>
  <c r="N33067" i="4"/>
  <c r="N33068" i="4"/>
  <c r="N33069" i="4"/>
  <c r="N33070" i="4"/>
  <c r="N33071" i="4"/>
  <c r="N33072" i="4"/>
  <c r="N33073" i="4"/>
  <c r="N33074" i="4"/>
  <c r="N33075" i="4"/>
  <c r="N33076" i="4"/>
  <c r="N33077" i="4"/>
  <c r="N33078" i="4"/>
  <c r="N33079" i="4"/>
  <c r="N33080" i="4"/>
  <c r="N33081" i="4"/>
  <c r="N33082" i="4"/>
  <c r="N33083" i="4"/>
  <c r="N33084" i="4"/>
  <c r="N33085" i="4"/>
  <c r="N33086" i="4"/>
  <c r="N33087" i="4"/>
  <c r="N33088" i="4"/>
  <c r="N33089" i="4"/>
  <c r="N33090" i="4"/>
  <c r="N33091" i="4"/>
  <c r="N33092" i="4"/>
  <c r="N33093" i="4"/>
  <c r="N33094" i="4"/>
  <c r="N33095" i="4"/>
  <c r="N33096" i="4"/>
  <c r="N33097" i="4"/>
  <c r="N33098" i="4"/>
  <c r="N33099" i="4"/>
  <c r="N33100" i="4"/>
  <c r="N33101" i="4"/>
  <c r="N33102" i="4"/>
  <c r="N33103" i="4"/>
  <c r="N33104" i="4"/>
  <c r="N33105" i="4"/>
  <c r="N33106" i="4"/>
  <c r="N33107" i="4"/>
  <c r="N33108" i="4"/>
  <c r="N33109" i="4"/>
  <c r="N33110" i="4"/>
  <c r="N33111" i="4"/>
  <c r="N33112" i="4"/>
  <c r="N33113" i="4"/>
  <c r="N33114" i="4"/>
  <c r="N33115" i="4"/>
  <c r="N33116" i="4"/>
  <c r="N33117" i="4"/>
  <c r="N33118" i="4"/>
  <c r="N33119" i="4"/>
  <c r="N33120" i="4"/>
  <c r="N33121" i="4"/>
  <c r="N33122" i="4"/>
  <c r="N33123" i="4"/>
  <c r="N33124" i="4"/>
  <c r="N33125" i="4"/>
  <c r="N33126" i="4"/>
  <c r="N33127" i="4"/>
  <c r="N33128" i="4"/>
  <c r="N33129" i="4"/>
  <c r="N33130" i="4"/>
  <c r="N33131" i="4"/>
  <c r="N33132" i="4"/>
  <c r="N33133" i="4"/>
  <c r="N33134" i="4"/>
  <c r="N33135" i="4"/>
  <c r="N33136" i="4"/>
  <c r="N33137" i="4"/>
  <c r="N33138" i="4"/>
  <c r="N33139" i="4"/>
  <c r="N33140" i="4"/>
  <c r="N33141" i="4"/>
  <c r="N33142" i="4"/>
  <c r="N33143" i="4"/>
  <c r="N33144" i="4"/>
  <c r="N33145" i="4"/>
  <c r="N33146" i="4"/>
  <c r="N33147" i="4"/>
  <c r="N33148" i="4"/>
  <c r="N33149" i="4"/>
  <c r="N33150" i="4"/>
  <c r="N33151" i="4"/>
  <c r="N33152" i="4"/>
  <c r="N33153" i="4"/>
  <c r="N33154" i="4"/>
  <c r="N33155" i="4"/>
  <c r="N33156" i="4"/>
  <c r="N33157" i="4"/>
  <c r="N33158" i="4"/>
  <c r="N33159" i="4"/>
  <c r="N33160" i="4"/>
  <c r="N33161" i="4"/>
  <c r="N33162" i="4"/>
  <c r="N33163" i="4"/>
  <c r="N33164" i="4"/>
  <c r="N33165" i="4"/>
  <c r="N33166" i="4"/>
  <c r="N33167" i="4"/>
  <c r="N33168" i="4"/>
  <c r="N33169" i="4"/>
  <c r="N33170" i="4"/>
  <c r="N33171" i="4"/>
  <c r="N33172" i="4"/>
  <c r="N33173" i="4"/>
  <c r="N33174" i="4"/>
  <c r="N33175" i="4"/>
  <c r="N33176" i="4"/>
  <c r="N33177" i="4"/>
  <c r="N33178" i="4"/>
  <c r="N33179" i="4"/>
  <c r="N33180" i="4"/>
  <c r="N33181" i="4"/>
  <c r="N33182" i="4"/>
  <c r="N33183" i="4"/>
  <c r="N33184" i="4"/>
  <c r="N33185" i="4"/>
  <c r="N33186" i="4"/>
  <c r="N33187" i="4"/>
  <c r="N33188" i="4"/>
  <c r="N33189" i="4"/>
  <c r="N33190" i="4"/>
  <c r="N33191" i="4"/>
  <c r="N33192" i="4"/>
  <c r="N33193" i="4"/>
  <c r="N33194" i="4"/>
  <c r="N33195" i="4"/>
  <c r="N33196" i="4"/>
  <c r="N33197" i="4"/>
  <c r="N33198" i="4"/>
  <c r="N33199" i="4"/>
  <c r="N33200" i="4"/>
  <c r="N33201" i="4"/>
  <c r="N33202" i="4"/>
  <c r="N33203" i="4"/>
  <c r="N33204" i="4"/>
  <c r="N33205" i="4"/>
  <c r="N33206" i="4"/>
  <c r="N33207" i="4"/>
  <c r="N33208" i="4"/>
  <c r="N33209" i="4"/>
  <c r="N33210" i="4"/>
  <c r="N33211" i="4"/>
  <c r="N33212" i="4"/>
  <c r="N33213" i="4"/>
  <c r="N33214" i="4"/>
  <c r="N33215" i="4"/>
  <c r="N33216" i="4"/>
  <c r="N33217" i="4"/>
  <c r="N33218" i="4"/>
  <c r="N33219" i="4"/>
  <c r="N33220" i="4"/>
  <c r="N33221" i="4"/>
  <c r="N33222" i="4"/>
  <c r="N33223" i="4"/>
  <c r="N33224" i="4"/>
  <c r="N33225" i="4"/>
  <c r="N33226" i="4"/>
  <c r="N33227" i="4"/>
  <c r="N33228" i="4"/>
  <c r="N33229" i="4"/>
  <c r="N33230" i="4"/>
  <c r="N33231" i="4"/>
  <c r="N33232" i="4"/>
  <c r="N33233" i="4"/>
  <c r="N33234" i="4"/>
  <c r="N33235" i="4"/>
  <c r="N33236" i="4"/>
  <c r="N33237" i="4"/>
  <c r="N33238" i="4"/>
  <c r="N33239" i="4"/>
  <c r="N33240" i="4"/>
  <c r="N33241" i="4"/>
  <c r="N33242" i="4"/>
  <c r="N33243" i="4"/>
  <c r="N33244" i="4"/>
  <c r="N33245" i="4"/>
  <c r="N33246" i="4"/>
  <c r="N33247" i="4"/>
  <c r="N33248" i="4"/>
  <c r="N33249" i="4"/>
  <c r="N33250" i="4"/>
  <c r="N33251" i="4"/>
  <c r="N33252" i="4"/>
  <c r="N33253" i="4"/>
  <c r="N33254" i="4"/>
  <c r="N33255" i="4"/>
  <c r="N33256" i="4"/>
  <c r="N33257" i="4"/>
  <c r="N33258" i="4"/>
  <c r="N33259" i="4"/>
  <c r="N33260" i="4"/>
  <c r="N33261" i="4"/>
  <c r="N33262" i="4"/>
  <c r="N33263" i="4"/>
  <c r="N33264" i="4"/>
  <c r="N33265" i="4"/>
  <c r="N33266" i="4"/>
  <c r="N33267" i="4"/>
  <c r="N33268" i="4"/>
  <c r="N33269" i="4"/>
  <c r="N33270" i="4"/>
  <c r="N33271" i="4"/>
  <c r="N33272" i="4"/>
  <c r="N33273" i="4"/>
  <c r="N33274" i="4"/>
  <c r="N33275" i="4"/>
  <c r="N33276" i="4"/>
  <c r="N33277" i="4"/>
  <c r="N33278" i="4"/>
  <c r="N33279" i="4"/>
  <c r="N33280" i="4"/>
  <c r="N33281" i="4"/>
  <c r="N33282" i="4"/>
  <c r="N33283" i="4"/>
  <c r="N33284" i="4"/>
  <c r="N33285" i="4"/>
  <c r="N33286" i="4"/>
  <c r="N33287" i="4"/>
  <c r="N33288" i="4"/>
  <c r="N33289" i="4"/>
  <c r="N33290" i="4"/>
  <c r="N33291" i="4"/>
  <c r="N33292" i="4"/>
  <c r="N33293" i="4"/>
  <c r="N33294" i="4"/>
  <c r="N33295" i="4"/>
  <c r="N33296" i="4"/>
  <c r="N33297" i="4"/>
  <c r="N33298" i="4"/>
  <c r="N33299" i="4"/>
  <c r="N33300" i="4"/>
  <c r="N33301" i="4"/>
  <c r="N33302" i="4"/>
  <c r="N33303" i="4"/>
  <c r="N33304" i="4"/>
  <c r="N33305" i="4"/>
  <c r="N33306" i="4"/>
  <c r="N33307" i="4"/>
  <c r="N33308" i="4"/>
  <c r="N33309" i="4"/>
  <c r="N33310" i="4"/>
  <c r="N33311" i="4"/>
  <c r="N33312" i="4"/>
  <c r="N33313" i="4"/>
  <c r="N33314" i="4"/>
  <c r="N33315" i="4"/>
  <c r="N33316" i="4"/>
  <c r="N33317" i="4"/>
  <c r="N33318" i="4"/>
  <c r="N33319" i="4"/>
  <c r="N33320" i="4"/>
  <c r="N33321" i="4"/>
  <c r="N33322" i="4"/>
  <c r="N33323" i="4"/>
  <c r="N33324" i="4"/>
  <c r="N33325" i="4"/>
  <c r="N33326" i="4"/>
  <c r="N33327" i="4"/>
  <c r="N33328" i="4"/>
  <c r="N33329" i="4"/>
  <c r="N33330" i="4"/>
  <c r="N33331" i="4"/>
  <c r="N33332" i="4"/>
  <c r="N33333" i="4"/>
  <c r="N33334" i="4"/>
  <c r="N33335" i="4"/>
  <c r="N33336" i="4"/>
  <c r="N33337" i="4"/>
  <c r="N33338" i="4"/>
  <c r="N33339" i="4"/>
  <c r="N33340" i="4"/>
  <c r="N33341" i="4"/>
  <c r="N33342" i="4"/>
  <c r="N33343" i="4"/>
  <c r="N33344" i="4"/>
  <c r="N33345" i="4"/>
  <c r="N33346" i="4"/>
  <c r="N33347" i="4"/>
  <c r="N33348" i="4"/>
  <c r="N33349" i="4"/>
  <c r="N33350" i="4"/>
  <c r="N33351" i="4"/>
  <c r="N33352" i="4"/>
  <c r="N33353" i="4"/>
  <c r="N33354" i="4"/>
  <c r="N33355" i="4"/>
  <c r="N33356" i="4"/>
  <c r="N33357" i="4"/>
  <c r="N33358" i="4"/>
  <c r="N33359" i="4"/>
  <c r="N33360" i="4"/>
  <c r="N33361" i="4"/>
  <c r="N33362" i="4"/>
  <c r="N33363" i="4"/>
  <c r="N33364" i="4"/>
  <c r="N33365" i="4"/>
  <c r="N33366" i="4"/>
  <c r="N33367" i="4"/>
  <c r="N33368" i="4"/>
  <c r="N33369" i="4"/>
  <c r="N33370" i="4"/>
  <c r="N33371" i="4"/>
  <c r="N33372" i="4"/>
  <c r="N33373" i="4"/>
  <c r="N33374" i="4"/>
  <c r="N33375" i="4"/>
  <c r="N33376" i="4"/>
  <c r="N33377" i="4"/>
  <c r="N33378" i="4"/>
  <c r="N33379" i="4"/>
  <c r="N33380" i="4"/>
  <c r="N33381" i="4"/>
  <c r="N33382" i="4"/>
  <c r="N33383" i="4"/>
  <c r="N33384" i="4"/>
  <c r="N33385" i="4"/>
  <c r="N33386" i="4"/>
  <c r="N33387" i="4"/>
  <c r="N33388" i="4"/>
  <c r="N33389" i="4"/>
  <c r="N33390" i="4"/>
  <c r="N33391" i="4"/>
  <c r="N33392" i="4"/>
  <c r="N33393" i="4"/>
  <c r="N33394" i="4"/>
  <c r="N33395" i="4"/>
  <c r="N33396" i="4"/>
  <c r="N33397" i="4"/>
  <c r="N33398" i="4"/>
  <c r="N33399" i="4"/>
  <c r="N33400" i="4"/>
  <c r="N33401" i="4"/>
  <c r="N33402" i="4"/>
  <c r="N33403" i="4"/>
  <c r="N33404" i="4"/>
  <c r="N33405" i="4"/>
  <c r="N33406" i="4"/>
  <c r="N33407" i="4"/>
  <c r="N33408" i="4"/>
  <c r="N33409" i="4"/>
  <c r="N33410" i="4"/>
  <c r="N33411" i="4"/>
  <c r="N33412" i="4"/>
  <c r="N33413" i="4"/>
  <c r="N33414" i="4"/>
  <c r="N33415" i="4"/>
  <c r="N33416" i="4"/>
  <c r="N33417" i="4"/>
  <c r="N33418" i="4"/>
  <c r="N33419" i="4"/>
  <c r="N33420" i="4"/>
  <c r="N33421" i="4"/>
  <c r="N33422" i="4"/>
  <c r="N33423" i="4"/>
  <c r="N33424" i="4"/>
  <c r="N33425" i="4"/>
  <c r="N33426" i="4"/>
  <c r="N33427" i="4"/>
  <c r="N33428" i="4"/>
  <c r="N33429" i="4"/>
  <c r="N33430" i="4"/>
  <c r="N33431" i="4"/>
  <c r="N33432" i="4"/>
  <c r="N33433" i="4"/>
  <c r="N33434" i="4"/>
  <c r="N33435" i="4"/>
  <c r="N33436" i="4"/>
  <c r="N33437" i="4"/>
  <c r="N33438" i="4"/>
  <c r="N33439" i="4"/>
  <c r="N33440" i="4"/>
  <c r="N33441" i="4"/>
  <c r="N33442" i="4"/>
  <c r="N33443" i="4"/>
  <c r="N33444" i="4"/>
  <c r="N33445" i="4"/>
  <c r="N33446" i="4"/>
  <c r="N33447" i="4"/>
  <c r="N33448" i="4"/>
  <c r="N33449" i="4"/>
  <c r="N33450" i="4"/>
  <c r="N33451" i="4"/>
  <c r="N33452" i="4"/>
  <c r="N33453" i="4"/>
  <c r="N33454" i="4"/>
  <c r="N33455" i="4"/>
  <c r="N33456" i="4"/>
  <c r="N33457" i="4"/>
  <c r="N33458" i="4"/>
  <c r="N33459" i="4"/>
  <c r="N33460" i="4"/>
  <c r="N33461" i="4"/>
  <c r="N33462" i="4"/>
  <c r="N33463" i="4"/>
  <c r="N33464" i="4"/>
  <c r="N33465" i="4"/>
  <c r="N33466" i="4"/>
  <c r="N33467" i="4"/>
  <c r="N33468" i="4"/>
  <c r="N33469" i="4"/>
  <c r="N33470" i="4"/>
  <c r="N33471" i="4"/>
  <c r="N33472" i="4"/>
  <c r="N33473" i="4"/>
  <c r="N33474" i="4"/>
  <c r="N33475" i="4"/>
  <c r="N33476" i="4"/>
  <c r="N33477" i="4"/>
  <c r="N33478" i="4"/>
  <c r="N33479" i="4"/>
  <c r="N33480" i="4"/>
  <c r="N33481" i="4"/>
  <c r="N33482" i="4"/>
  <c r="N33483" i="4"/>
  <c r="N33484" i="4"/>
  <c r="N33485" i="4"/>
  <c r="N33486" i="4"/>
  <c r="N33487" i="4"/>
  <c r="N33488" i="4"/>
  <c r="N33489" i="4"/>
  <c r="N33490" i="4"/>
  <c r="N33491" i="4"/>
  <c r="N33492" i="4"/>
  <c r="N33493" i="4"/>
  <c r="N33494" i="4"/>
  <c r="N33495" i="4"/>
  <c r="N33496" i="4"/>
  <c r="N33497" i="4"/>
  <c r="N33498" i="4"/>
  <c r="N33499" i="4"/>
  <c r="N33500" i="4"/>
  <c r="N33501" i="4"/>
  <c r="N33502" i="4"/>
  <c r="N33503" i="4"/>
  <c r="N33504" i="4"/>
  <c r="N33505" i="4"/>
  <c r="N33506" i="4"/>
  <c r="N33507" i="4"/>
  <c r="N33508" i="4"/>
  <c r="N33509" i="4"/>
  <c r="N33510" i="4"/>
  <c r="N33511" i="4"/>
  <c r="N33512" i="4"/>
  <c r="N33513" i="4"/>
  <c r="N33514" i="4"/>
  <c r="N33515" i="4"/>
  <c r="N33516" i="4"/>
  <c r="N33517" i="4"/>
  <c r="N33518" i="4"/>
  <c r="N33519" i="4"/>
  <c r="N33520" i="4"/>
  <c r="N33521" i="4"/>
  <c r="N33522" i="4"/>
  <c r="N33523" i="4"/>
  <c r="N33524" i="4"/>
  <c r="N33525" i="4"/>
  <c r="N33526" i="4"/>
  <c r="N33527" i="4"/>
  <c r="N33528" i="4"/>
  <c r="N33529" i="4"/>
  <c r="N33530" i="4"/>
  <c r="N33531" i="4"/>
  <c r="N33532" i="4"/>
  <c r="N33533" i="4"/>
  <c r="N33534" i="4"/>
  <c r="N33535" i="4"/>
  <c r="N33536" i="4"/>
  <c r="N33537" i="4"/>
  <c r="N33538" i="4"/>
  <c r="N33539" i="4"/>
  <c r="N33540" i="4"/>
  <c r="N33541" i="4"/>
  <c r="N33542" i="4"/>
  <c r="N33543" i="4"/>
  <c r="N33544" i="4"/>
  <c r="N33545" i="4"/>
  <c r="N33546" i="4"/>
  <c r="N33547" i="4"/>
  <c r="N33548" i="4"/>
  <c r="N33549" i="4"/>
  <c r="N33550" i="4"/>
  <c r="N33551" i="4"/>
  <c r="N33552" i="4"/>
  <c r="N33553" i="4"/>
  <c r="N33554" i="4"/>
  <c r="N33555" i="4"/>
  <c r="N33556" i="4"/>
  <c r="N33557" i="4"/>
  <c r="N33558" i="4"/>
  <c r="N33559" i="4"/>
  <c r="N33560" i="4"/>
  <c r="N33561" i="4"/>
  <c r="N33562" i="4"/>
  <c r="N33563" i="4"/>
  <c r="N33564" i="4"/>
  <c r="N33565" i="4"/>
  <c r="N33566" i="4"/>
  <c r="N33567" i="4"/>
  <c r="N33568" i="4"/>
  <c r="N33569" i="4"/>
  <c r="N33570" i="4"/>
  <c r="N33571" i="4"/>
  <c r="N33572" i="4"/>
  <c r="N33573" i="4"/>
  <c r="N33574" i="4"/>
  <c r="N33575" i="4"/>
  <c r="N33576" i="4"/>
  <c r="N33577" i="4"/>
  <c r="N33578" i="4"/>
  <c r="N33579" i="4"/>
  <c r="N33580" i="4"/>
  <c r="N33581" i="4"/>
  <c r="N33582" i="4"/>
  <c r="N33583" i="4"/>
  <c r="N33584" i="4"/>
  <c r="N33585" i="4"/>
  <c r="N33586" i="4"/>
  <c r="N33587" i="4"/>
  <c r="N33588" i="4"/>
  <c r="N33589" i="4"/>
  <c r="N33590" i="4"/>
  <c r="N33591" i="4"/>
  <c r="N33592" i="4"/>
  <c r="N33593" i="4"/>
  <c r="N33594" i="4"/>
  <c r="N33595" i="4"/>
  <c r="N33596" i="4"/>
  <c r="N33597" i="4"/>
  <c r="N33598" i="4"/>
  <c r="N33599" i="4"/>
  <c r="N33600" i="4"/>
  <c r="N33601" i="4"/>
  <c r="N33602" i="4"/>
  <c r="N33603" i="4"/>
  <c r="N33604" i="4"/>
  <c r="N33605" i="4"/>
  <c r="N33606" i="4"/>
  <c r="N33607" i="4"/>
  <c r="N33608" i="4"/>
  <c r="N33609" i="4"/>
  <c r="N33610" i="4"/>
  <c r="N33611" i="4"/>
  <c r="N33612" i="4"/>
  <c r="N33613" i="4"/>
  <c r="N33614" i="4"/>
  <c r="N33615" i="4"/>
  <c r="N33616" i="4"/>
  <c r="N33617" i="4"/>
  <c r="N33618" i="4"/>
  <c r="N33619" i="4"/>
  <c r="N33620" i="4"/>
  <c r="N33621" i="4"/>
  <c r="N33622" i="4"/>
  <c r="N33623" i="4"/>
  <c r="N33624" i="4"/>
  <c r="N33625" i="4"/>
  <c r="N33626" i="4"/>
  <c r="N33627" i="4"/>
  <c r="N33628" i="4"/>
  <c r="N33629" i="4"/>
  <c r="N33630" i="4"/>
  <c r="N33631" i="4"/>
  <c r="N33632" i="4"/>
  <c r="N33633" i="4"/>
  <c r="N33634" i="4"/>
  <c r="N33635" i="4"/>
  <c r="N33636" i="4"/>
  <c r="N33637" i="4"/>
  <c r="N33638" i="4"/>
  <c r="N33639" i="4"/>
  <c r="N33640" i="4"/>
  <c r="N33641" i="4"/>
  <c r="N33642" i="4"/>
  <c r="N33643" i="4"/>
  <c r="N33644" i="4"/>
  <c r="N33645" i="4"/>
  <c r="N33646" i="4"/>
  <c r="N33647" i="4"/>
  <c r="N33648" i="4"/>
  <c r="N33649" i="4"/>
  <c r="N33650" i="4"/>
  <c r="N33651" i="4"/>
  <c r="N33652" i="4"/>
  <c r="N33653" i="4"/>
  <c r="N33654" i="4"/>
  <c r="N33655" i="4"/>
  <c r="N33656" i="4"/>
  <c r="N33657" i="4"/>
  <c r="N33658" i="4"/>
  <c r="N33659" i="4"/>
  <c r="N33660" i="4"/>
  <c r="N33661" i="4"/>
  <c r="N33662" i="4"/>
  <c r="N33663" i="4"/>
  <c r="N33664" i="4"/>
  <c r="N33665" i="4"/>
  <c r="N33666" i="4"/>
  <c r="N33667" i="4"/>
  <c r="N33668" i="4"/>
  <c r="N33669" i="4"/>
  <c r="N33670" i="4"/>
  <c r="N33671" i="4"/>
  <c r="N33672" i="4"/>
  <c r="N33673" i="4"/>
  <c r="N33674" i="4"/>
  <c r="N33675" i="4"/>
  <c r="N33676" i="4"/>
  <c r="N33677" i="4"/>
  <c r="N33678" i="4"/>
  <c r="N33679" i="4"/>
  <c r="N33680" i="4"/>
  <c r="N33681" i="4"/>
  <c r="N33682" i="4"/>
  <c r="N33683" i="4"/>
  <c r="N33684" i="4"/>
  <c r="N33685" i="4"/>
  <c r="N33686" i="4"/>
  <c r="N33687" i="4"/>
  <c r="N33688" i="4"/>
  <c r="N33689" i="4"/>
  <c r="N33690" i="4"/>
  <c r="N33691" i="4"/>
  <c r="N33692" i="4"/>
  <c r="N33693" i="4"/>
  <c r="N33694" i="4"/>
  <c r="N33695" i="4"/>
  <c r="N33696" i="4"/>
  <c r="N33697" i="4"/>
  <c r="N33698" i="4"/>
  <c r="N33699" i="4"/>
  <c r="N33700" i="4"/>
  <c r="N33701" i="4"/>
  <c r="N33702" i="4"/>
  <c r="N33703" i="4"/>
  <c r="N33704" i="4"/>
  <c r="N33705" i="4"/>
  <c r="N33706" i="4"/>
  <c r="N33707" i="4"/>
  <c r="N33708" i="4"/>
  <c r="N33709" i="4"/>
  <c r="N33710" i="4"/>
  <c r="N33711" i="4"/>
  <c r="N33712" i="4"/>
  <c r="N33713" i="4"/>
  <c r="N33714" i="4"/>
  <c r="N33715" i="4"/>
  <c r="N33716" i="4"/>
  <c r="N33717" i="4"/>
  <c r="N33718" i="4"/>
  <c r="N33719" i="4"/>
  <c r="N33720" i="4"/>
  <c r="N33721" i="4"/>
  <c r="N33722" i="4"/>
  <c r="N33723" i="4"/>
  <c r="N33724" i="4"/>
  <c r="N33725" i="4"/>
  <c r="N33726" i="4"/>
  <c r="N33727" i="4"/>
  <c r="N33728" i="4"/>
  <c r="N33729" i="4"/>
  <c r="N33730" i="4"/>
  <c r="N33731" i="4"/>
  <c r="N33732" i="4"/>
  <c r="N33733" i="4"/>
  <c r="N33734" i="4"/>
  <c r="N33735" i="4"/>
  <c r="N33736" i="4"/>
  <c r="N33737" i="4"/>
  <c r="N33738" i="4"/>
  <c r="N33739" i="4"/>
  <c r="N33740" i="4"/>
  <c r="N33741" i="4"/>
  <c r="N33742" i="4"/>
  <c r="N33743" i="4"/>
  <c r="N33744" i="4"/>
  <c r="N33745" i="4"/>
  <c r="N33746" i="4"/>
  <c r="N33747" i="4"/>
  <c r="N33748" i="4"/>
  <c r="N33749" i="4"/>
  <c r="N33750" i="4"/>
  <c r="N33751" i="4"/>
  <c r="N33752" i="4"/>
  <c r="N33753" i="4"/>
  <c r="N33754" i="4"/>
  <c r="N33755" i="4"/>
  <c r="N33756" i="4"/>
  <c r="N33757" i="4"/>
  <c r="N33758" i="4"/>
  <c r="N33759" i="4"/>
  <c r="N33760" i="4"/>
  <c r="N33761" i="4"/>
  <c r="N33762" i="4"/>
  <c r="N33763" i="4"/>
  <c r="N33764" i="4"/>
  <c r="N33765" i="4"/>
  <c r="N33766" i="4"/>
  <c r="N33767" i="4"/>
  <c r="N33768" i="4"/>
  <c r="N33769" i="4"/>
  <c r="N33770" i="4"/>
  <c r="N33771" i="4"/>
  <c r="N33772" i="4"/>
  <c r="N33773" i="4"/>
  <c r="N33774" i="4"/>
  <c r="N33775" i="4"/>
  <c r="N33776" i="4"/>
  <c r="N33777" i="4"/>
  <c r="N33778" i="4"/>
  <c r="N33779" i="4"/>
  <c r="N33780" i="4"/>
  <c r="N33781" i="4"/>
  <c r="N33782" i="4"/>
  <c r="N33783" i="4"/>
  <c r="N33784" i="4"/>
  <c r="N33785" i="4"/>
  <c r="Q33785" i="4" s="1"/>
  <c r="N33786" i="4"/>
  <c r="N33787" i="4"/>
  <c r="O33787" i="4" s="1"/>
  <c r="N33788" i="4"/>
  <c r="R33788" i="4" s="1"/>
  <c r="N33789" i="4"/>
  <c r="N33790" i="4"/>
  <c r="N33791" i="4"/>
  <c r="N33792" i="4"/>
  <c r="N33793" i="4"/>
  <c r="N33794" i="4"/>
  <c r="N33795" i="4"/>
  <c r="N33796" i="4"/>
  <c r="N33797" i="4"/>
  <c r="N33798" i="4"/>
  <c r="N33799" i="4"/>
  <c r="N33800" i="4"/>
  <c r="N33801" i="4"/>
  <c r="N33802" i="4"/>
  <c r="N33803" i="4"/>
  <c r="N33804" i="4"/>
  <c r="N33805" i="4"/>
  <c r="N33806" i="4"/>
  <c r="N33807" i="4"/>
  <c r="N33808" i="4"/>
  <c r="N33809" i="4"/>
  <c r="N33810" i="4"/>
  <c r="N33811" i="4"/>
  <c r="N33812" i="4"/>
  <c r="N33813" i="4"/>
  <c r="N33814" i="4"/>
  <c r="N33815" i="4"/>
  <c r="N33816" i="4"/>
  <c r="N33817" i="4"/>
  <c r="N33818" i="4"/>
  <c r="N33819" i="4"/>
  <c r="N33820" i="4"/>
  <c r="N33821" i="4"/>
  <c r="N33822" i="4"/>
  <c r="N33823" i="4"/>
  <c r="N33824" i="4"/>
  <c r="N33825" i="4"/>
  <c r="N33826" i="4"/>
  <c r="N33827" i="4"/>
  <c r="N33828" i="4"/>
  <c r="N33829" i="4"/>
  <c r="N33830" i="4"/>
  <c r="N33831" i="4"/>
  <c r="N33832" i="4"/>
  <c r="N33833" i="4"/>
  <c r="N33834" i="4"/>
  <c r="N33835" i="4"/>
  <c r="N33836" i="4"/>
  <c r="N33837" i="4"/>
  <c r="N33838" i="4"/>
  <c r="N33839" i="4"/>
  <c r="N33840" i="4"/>
  <c r="N33841" i="4"/>
  <c r="N33842" i="4"/>
  <c r="N33843" i="4"/>
  <c r="N33844" i="4"/>
  <c r="N33845" i="4"/>
  <c r="N33846" i="4"/>
  <c r="N33847" i="4"/>
  <c r="N33848" i="4"/>
  <c r="N33849" i="4"/>
  <c r="N33850" i="4"/>
  <c r="N33851" i="4"/>
  <c r="N33852" i="4"/>
  <c r="N33853" i="4"/>
  <c r="N33854" i="4"/>
  <c r="N33855" i="4"/>
  <c r="N33856" i="4"/>
  <c r="N33857" i="4"/>
  <c r="N33858" i="4"/>
  <c r="N33859" i="4"/>
  <c r="N33860" i="4"/>
  <c r="N33861" i="4"/>
  <c r="N33862" i="4"/>
  <c r="N33863" i="4"/>
  <c r="O33863" i="4" s="1"/>
  <c r="N33864" i="4"/>
  <c r="R33864" i="4" s="1"/>
  <c r="N33865" i="4"/>
  <c r="Q33865" i="4" s="1"/>
  <c r="N33866" i="4"/>
  <c r="P33866" i="4" s="1"/>
  <c r="N33867" i="4"/>
  <c r="O33867" i="4" s="1"/>
  <c r="N33868" i="4"/>
  <c r="R33868" i="4" s="1"/>
  <c r="N33869" i="4"/>
  <c r="Q33869" i="4" s="1"/>
  <c r="N33870" i="4"/>
  <c r="N33871" i="4"/>
  <c r="N33872" i="4"/>
  <c r="N33873" i="4"/>
  <c r="N33874" i="4"/>
  <c r="N33875" i="4"/>
  <c r="N33876" i="4"/>
  <c r="N33877" i="4"/>
  <c r="N33878" i="4"/>
  <c r="N33879" i="4"/>
  <c r="N33880" i="4"/>
  <c r="N33881" i="4"/>
  <c r="N33882" i="4"/>
  <c r="N33883" i="4"/>
  <c r="N33884" i="4"/>
  <c r="N33885" i="4"/>
  <c r="N33886" i="4"/>
  <c r="N33887" i="4"/>
  <c r="N33888" i="4"/>
  <c r="N33889" i="4"/>
  <c r="N33890" i="4"/>
  <c r="N33891" i="4"/>
  <c r="N33892" i="4"/>
  <c r="N33893" i="4"/>
  <c r="N33894" i="4"/>
  <c r="N33895" i="4"/>
  <c r="N33896" i="4"/>
  <c r="N33897" i="4"/>
  <c r="N33898" i="4"/>
  <c r="N33899" i="4"/>
  <c r="N33900" i="4"/>
  <c r="N33901" i="4"/>
  <c r="N33902" i="4"/>
  <c r="N33903" i="4"/>
  <c r="N33904" i="4"/>
  <c r="N33905" i="4"/>
  <c r="N33906" i="4"/>
  <c r="N33907" i="4"/>
  <c r="N33908" i="4"/>
  <c r="N33909" i="4"/>
  <c r="N33910" i="4"/>
  <c r="N33911" i="4"/>
  <c r="N33912" i="4"/>
  <c r="N33913" i="4"/>
  <c r="N33914" i="4"/>
  <c r="N33915" i="4"/>
  <c r="N33916" i="4"/>
  <c r="N33917" i="4"/>
  <c r="N33918" i="4"/>
  <c r="N33919" i="4"/>
  <c r="N33920" i="4"/>
  <c r="N33921" i="4"/>
  <c r="N33922" i="4"/>
  <c r="N33923" i="4"/>
  <c r="N33924" i="4"/>
  <c r="N33925" i="4"/>
  <c r="N33926" i="4"/>
  <c r="N33927" i="4"/>
  <c r="O33927" i="4" s="1"/>
  <c r="N33928" i="4"/>
  <c r="R33928" i="4" s="1"/>
  <c r="N33929" i="4"/>
  <c r="Q33929" i="4" s="1"/>
  <c r="N33930" i="4"/>
  <c r="N33931" i="4"/>
  <c r="N33932" i="4"/>
  <c r="N33933" i="4"/>
  <c r="N33934" i="4"/>
  <c r="N33935" i="4"/>
  <c r="N33936" i="4"/>
  <c r="N33937" i="4"/>
  <c r="N33938" i="4"/>
  <c r="N33939" i="4"/>
  <c r="N33940" i="4"/>
  <c r="N33941" i="4"/>
  <c r="N33942" i="4"/>
  <c r="N33943" i="4"/>
  <c r="N33944" i="4"/>
  <c r="N33945" i="4"/>
  <c r="N33946" i="4"/>
  <c r="N33947" i="4"/>
  <c r="N33948" i="4"/>
  <c r="N33949" i="4"/>
  <c r="N33950" i="4"/>
  <c r="N33951" i="4"/>
  <c r="N33952" i="4"/>
  <c r="N33953" i="4"/>
  <c r="N33954" i="4"/>
  <c r="N33955" i="4"/>
  <c r="N33956" i="4"/>
  <c r="N33957" i="4"/>
  <c r="N33958" i="4"/>
  <c r="N33959" i="4"/>
  <c r="N33960" i="4"/>
  <c r="N33961" i="4"/>
  <c r="N33962" i="4"/>
  <c r="N33963" i="4"/>
  <c r="N33964" i="4"/>
  <c r="N33965" i="4"/>
  <c r="N33966" i="4"/>
  <c r="N33967" i="4"/>
  <c r="N33968" i="4"/>
  <c r="N33969" i="4"/>
  <c r="N33970" i="4"/>
  <c r="N33971" i="4"/>
  <c r="N33972" i="4"/>
  <c r="N33973" i="4"/>
  <c r="N33974" i="4"/>
  <c r="N33975" i="4"/>
  <c r="N33976" i="4"/>
  <c r="N33977" i="4"/>
  <c r="N33978" i="4"/>
  <c r="N33979" i="4"/>
  <c r="N33980" i="4"/>
  <c r="N33981" i="4"/>
  <c r="N33982" i="4"/>
  <c r="N33983" i="4"/>
  <c r="N33984" i="4"/>
  <c r="N33985" i="4"/>
  <c r="N33986" i="4"/>
  <c r="N33987" i="4"/>
  <c r="N33988" i="4"/>
  <c r="N33989" i="4"/>
  <c r="N33990" i="4"/>
  <c r="N33991" i="4"/>
  <c r="N33992" i="4"/>
  <c r="N33993" i="4"/>
  <c r="N33994" i="4"/>
  <c r="N33995" i="4"/>
  <c r="N33996" i="4"/>
  <c r="N33997" i="4"/>
  <c r="N33998" i="4"/>
  <c r="N33999" i="4"/>
  <c r="N34000" i="4"/>
  <c r="N34001" i="4"/>
  <c r="N34002" i="4"/>
  <c r="N34003" i="4"/>
  <c r="N34004" i="4"/>
  <c r="N34005" i="4"/>
  <c r="N34006" i="4"/>
  <c r="N34007" i="4"/>
  <c r="N34008" i="4"/>
  <c r="N34009" i="4"/>
  <c r="N34010" i="4"/>
  <c r="N34011" i="4"/>
  <c r="N34012" i="4"/>
  <c r="N34013" i="4"/>
  <c r="N34014" i="4"/>
  <c r="N34015" i="4"/>
  <c r="N34016" i="4"/>
  <c r="N34017" i="4"/>
  <c r="N34018" i="4"/>
  <c r="N34019" i="4"/>
  <c r="N34020" i="4"/>
  <c r="N34021" i="4"/>
  <c r="N34022" i="4"/>
  <c r="N34023" i="4"/>
  <c r="N34024" i="4"/>
  <c r="N34025" i="4"/>
  <c r="N34026" i="4"/>
  <c r="N34027" i="4"/>
  <c r="N34028" i="4"/>
  <c r="N34029" i="4"/>
  <c r="N34030" i="4"/>
  <c r="N34031" i="4"/>
  <c r="N34032" i="4"/>
  <c r="N34033" i="4"/>
  <c r="N34034" i="4"/>
  <c r="N34035" i="4"/>
  <c r="N34036" i="4"/>
  <c r="N34037" i="4"/>
  <c r="N34038" i="4"/>
  <c r="N34039" i="4"/>
  <c r="N34040" i="4"/>
  <c r="N34041" i="4"/>
  <c r="N34042" i="4"/>
  <c r="N34043" i="4"/>
  <c r="N34044" i="4"/>
  <c r="N34045" i="4"/>
  <c r="N34046" i="4"/>
  <c r="N34047" i="4"/>
  <c r="N34048" i="4"/>
  <c r="N34049" i="4"/>
  <c r="N34050" i="4"/>
  <c r="N34051" i="4"/>
  <c r="N34052" i="4"/>
  <c r="N34053" i="4"/>
  <c r="N34054" i="4"/>
  <c r="N34055" i="4"/>
  <c r="N34056" i="4"/>
  <c r="N34057" i="4"/>
  <c r="N34058" i="4"/>
  <c r="N34059" i="4"/>
  <c r="N34060" i="4"/>
  <c r="N34061" i="4"/>
  <c r="N34062" i="4"/>
  <c r="N34063" i="4"/>
  <c r="N34064" i="4"/>
  <c r="N34065" i="4"/>
  <c r="N34066" i="4"/>
  <c r="N34067" i="4"/>
  <c r="N34068" i="4"/>
  <c r="N34069" i="4"/>
  <c r="N34070" i="4"/>
  <c r="N34071" i="4"/>
  <c r="N34072" i="4"/>
  <c r="N34073" i="4"/>
  <c r="N34074" i="4"/>
  <c r="N34075" i="4"/>
  <c r="N34076" i="4"/>
  <c r="N34077" i="4"/>
  <c r="N34078" i="4"/>
  <c r="N34079" i="4"/>
  <c r="N34080" i="4"/>
  <c r="N34081" i="4"/>
  <c r="N34082" i="4"/>
  <c r="N34083" i="4"/>
  <c r="N34084" i="4"/>
  <c r="N34085" i="4"/>
  <c r="N34086" i="4"/>
  <c r="N34087" i="4"/>
  <c r="N34088" i="4"/>
  <c r="N34089" i="4"/>
  <c r="N34090" i="4"/>
  <c r="N34091" i="4"/>
  <c r="N34092" i="4"/>
  <c r="N34093" i="4"/>
  <c r="N34094" i="4"/>
  <c r="N34095" i="4"/>
  <c r="N34096" i="4"/>
  <c r="N34097" i="4"/>
  <c r="N34098" i="4"/>
  <c r="N34099" i="4"/>
  <c r="N34100" i="4"/>
  <c r="N34101" i="4"/>
  <c r="N34102" i="4"/>
  <c r="N34103" i="4"/>
  <c r="N34104" i="4"/>
  <c r="N34105" i="4"/>
  <c r="N34106" i="4"/>
  <c r="N34107" i="4"/>
  <c r="N34108" i="4"/>
  <c r="N34109" i="4"/>
  <c r="N34110" i="4"/>
  <c r="N34111" i="4"/>
  <c r="N34112" i="4"/>
  <c r="N34113" i="4"/>
  <c r="N34114" i="4"/>
  <c r="N34115" i="4"/>
  <c r="N34116" i="4"/>
  <c r="N34117" i="4"/>
  <c r="N34118" i="4"/>
  <c r="N34119" i="4"/>
  <c r="N34120" i="4"/>
  <c r="N34121" i="4"/>
  <c r="N34122" i="4"/>
  <c r="N34123" i="4"/>
  <c r="N34124" i="4"/>
  <c r="N34125" i="4"/>
  <c r="N34126" i="4"/>
  <c r="N34127" i="4"/>
  <c r="N34128" i="4"/>
  <c r="N34129" i="4"/>
  <c r="N34130" i="4"/>
  <c r="N34131" i="4"/>
  <c r="N34132" i="4"/>
  <c r="N34133" i="4"/>
  <c r="N34134" i="4"/>
  <c r="N34135" i="4"/>
  <c r="N34136" i="4"/>
  <c r="N34137" i="4"/>
  <c r="N34138" i="4"/>
  <c r="N34139" i="4"/>
  <c r="N34140" i="4"/>
  <c r="N34141" i="4"/>
  <c r="N34142" i="4"/>
  <c r="N34143" i="4"/>
  <c r="N34144" i="4"/>
  <c r="N34145" i="4"/>
  <c r="N34146" i="4"/>
  <c r="N34147" i="4"/>
  <c r="N34148" i="4"/>
  <c r="N34149" i="4"/>
  <c r="N34150" i="4"/>
  <c r="N34151" i="4"/>
  <c r="N34152" i="4"/>
  <c r="N34153" i="4"/>
  <c r="N34154" i="4"/>
  <c r="N34155" i="4"/>
  <c r="N34156" i="4"/>
  <c r="N34157" i="4"/>
  <c r="N34158" i="4"/>
  <c r="N34159" i="4"/>
  <c r="N34160" i="4"/>
  <c r="N34161" i="4"/>
  <c r="N34162" i="4"/>
  <c r="N34163" i="4"/>
  <c r="N34164" i="4"/>
  <c r="N34165" i="4"/>
  <c r="N34166" i="4"/>
  <c r="N34167" i="4"/>
  <c r="N34168" i="4"/>
  <c r="N34169" i="4"/>
  <c r="N34170" i="4"/>
  <c r="N34171" i="4"/>
  <c r="N34172" i="4"/>
  <c r="N34173" i="4"/>
  <c r="N34174" i="4"/>
  <c r="N34175" i="4"/>
  <c r="N34176" i="4"/>
  <c r="N34177" i="4"/>
  <c r="N34178" i="4"/>
  <c r="N34179" i="4"/>
  <c r="N34180" i="4"/>
  <c r="N34181" i="4"/>
  <c r="N34182" i="4"/>
  <c r="N34183" i="4"/>
  <c r="N34184" i="4"/>
  <c r="N34185" i="4"/>
  <c r="N34186" i="4"/>
  <c r="N34187" i="4"/>
  <c r="N34188" i="4"/>
  <c r="N34189" i="4"/>
  <c r="N34190" i="4"/>
  <c r="N34191" i="4"/>
  <c r="N34192" i="4"/>
  <c r="N34193" i="4"/>
  <c r="N34194" i="4"/>
  <c r="N34195" i="4"/>
  <c r="N34196" i="4"/>
  <c r="N34197" i="4"/>
  <c r="N34198" i="4"/>
  <c r="N34199" i="4"/>
  <c r="N34200" i="4"/>
  <c r="N34201" i="4"/>
  <c r="N34202" i="4"/>
  <c r="N34203" i="4"/>
  <c r="N34204" i="4"/>
  <c r="N34205" i="4"/>
  <c r="N34206" i="4"/>
  <c r="N34207" i="4"/>
  <c r="N34208" i="4"/>
  <c r="N34209" i="4"/>
  <c r="N34210" i="4"/>
  <c r="N34211" i="4"/>
  <c r="N34212" i="4"/>
  <c r="N34213" i="4"/>
  <c r="N34214" i="4"/>
  <c r="N34215" i="4"/>
  <c r="N34216" i="4"/>
  <c r="N34217" i="4"/>
  <c r="N34218" i="4"/>
  <c r="N34219" i="4"/>
  <c r="N34220" i="4"/>
  <c r="N34221" i="4"/>
  <c r="N34222" i="4"/>
  <c r="N34223" i="4"/>
  <c r="N34224" i="4"/>
  <c r="N34225" i="4"/>
  <c r="N34226" i="4"/>
  <c r="N34227" i="4"/>
  <c r="N34228" i="4"/>
  <c r="N34229" i="4"/>
  <c r="N34230" i="4"/>
  <c r="N34231" i="4"/>
  <c r="N34232" i="4"/>
  <c r="N34233" i="4"/>
  <c r="N34234" i="4"/>
  <c r="N34235" i="4"/>
  <c r="N34236" i="4"/>
  <c r="N34237" i="4"/>
  <c r="N34238" i="4"/>
  <c r="N34239" i="4"/>
  <c r="N34240" i="4"/>
  <c r="N34241" i="4"/>
  <c r="N34242" i="4"/>
  <c r="N34243" i="4"/>
  <c r="N34244" i="4"/>
  <c r="N34245" i="4"/>
  <c r="N34246" i="4"/>
  <c r="N34247" i="4"/>
  <c r="N34248" i="4"/>
  <c r="N34249" i="4"/>
  <c r="N34250" i="4"/>
  <c r="N34251" i="4"/>
  <c r="N34252" i="4"/>
  <c r="N34253" i="4"/>
  <c r="N34254" i="4"/>
  <c r="N34255" i="4"/>
  <c r="N34256" i="4"/>
  <c r="N34257" i="4"/>
  <c r="N34258" i="4"/>
  <c r="N34259" i="4"/>
  <c r="N34260" i="4"/>
  <c r="N34261" i="4"/>
  <c r="N34262" i="4"/>
  <c r="N34263" i="4"/>
  <c r="N34264" i="4"/>
  <c r="N34265" i="4"/>
  <c r="N34266" i="4"/>
  <c r="N34267" i="4"/>
  <c r="N34268" i="4"/>
  <c r="N34269" i="4"/>
  <c r="N34270" i="4"/>
  <c r="N34271" i="4"/>
  <c r="N34272" i="4"/>
  <c r="N34273" i="4"/>
  <c r="N34274" i="4"/>
  <c r="N34275" i="4"/>
  <c r="N34276" i="4"/>
  <c r="N34277" i="4"/>
  <c r="N34278" i="4"/>
  <c r="N34279" i="4"/>
  <c r="N34280" i="4"/>
  <c r="N34281" i="4"/>
  <c r="N34282" i="4"/>
  <c r="N34283" i="4"/>
  <c r="N34284" i="4"/>
  <c r="N34285" i="4"/>
  <c r="N34286" i="4"/>
  <c r="N34287" i="4"/>
  <c r="N34288" i="4"/>
  <c r="N34289" i="4"/>
  <c r="N34290" i="4"/>
  <c r="N34291" i="4"/>
  <c r="N34292" i="4"/>
  <c r="N34293" i="4"/>
  <c r="N34294" i="4"/>
  <c r="N34295" i="4"/>
  <c r="N34296" i="4"/>
  <c r="N34297" i="4"/>
  <c r="N34298" i="4"/>
  <c r="N34299" i="4"/>
  <c r="N34300" i="4"/>
  <c r="N34301" i="4"/>
  <c r="N34302" i="4"/>
  <c r="N34303" i="4"/>
  <c r="N34304" i="4"/>
  <c r="N34305" i="4"/>
  <c r="N34306" i="4"/>
  <c r="N34307" i="4"/>
  <c r="N34308" i="4"/>
  <c r="N34309" i="4"/>
  <c r="N34310" i="4"/>
  <c r="N34311" i="4"/>
  <c r="N34312" i="4"/>
  <c r="N34313" i="4"/>
  <c r="N34314" i="4"/>
  <c r="N34315" i="4"/>
  <c r="N34316" i="4"/>
  <c r="N34317" i="4"/>
  <c r="N34318" i="4"/>
  <c r="N34319" i="4"/>
  <c r="N34320" i="4"/>
  <c r="N34321" i="4"/>
  <c r="N34322" i="4"/>
  <c r="N34323" i="4"/>
  <c r="N34324" i="4"/>
  <c r="N34325" i="4"/>
  <c r="N34326" i="4"/>
  <c r="N34327" i="4"/>
  <c r="N34328" i="4"/>
  <c r="N34329" i="4"/>
  <c r="N34330" i="4"/>
  <c r="N34331" i="4"/>
  <c r="N34332" i="4"/>
  <c r="N34333" i="4"/>
  <c r="N34334" i="4"/>
  <c r="N34335" i="4"/>
  <c r="N34336" i="4"/>
  <c r="N34337" i="4"/>
  <c r="N34338" i="4"/>
  <c r="N34339" i="4"/>
  <c r="N34340" i="4"/>
  <c r="N34341" i="4"/>
  <c r="N34342" i="4"/>
  <c r="N34343" i="4"/>
  <c r="N34344" i="4"/>
  <c r="N34345" i="4"/>
  <c r="N34346" i="4"/>
  <c r="N34347" i="4"/>
  <c r="N34348" i="4"/>
  <c r="N34349" i="4"/>
  <c r="N34350" i="4"/>
  <c r="N34351" i="4"/>
  <c r="N34352" i="4"/>
  <c r="N34353" i="4"/>
  <c r="N34354" i="4"/>
  <c r="N34355" i="4"/>
  <c r="N34356" i="4"/>
  <c r="N34357" i="4"/>
  <c r="N34358" i="4"/>
  <c r="N34359" i="4"/>
  <c r="N34360" i="4"/>
  <c r="N34361" i="4"/>
  <c r="N34362" i="4"/>
  <c r="N34363" i="4"/>
  <c r="N34364" i="4"/>
  <c r="N34365" i="4"/>
  <c r="N34366" i="4"/>
  <c r="N34367" i="4"/>
  <c r="N34368" i="4"/>
  <c r="N34369" i="4"/>
  <c r="N34370" i="4"/>
  <c r="N34371" i="4"/>
  <c r="N34372" i="4"/>
  <c r="N34373" i="4"/>
  <c r="N34374" i="4"/>
  <c r="N34375" i="4"/>
  <c r="N34376" i="4"/>
  <c r="N34377" i="4"/>
  <c r="N34378" i="4"/>
  <c r="N34379" i="4"/>
  <c r="N34380" i="4"/>
  <c r="N34381" i="4"/>
  <c r="N34382" i="4"/>
  <c r="N34383" i="4"/>
  <c r="N34384" i="4"/>
  <c r="N34385" i="4"/>
  <c r="N34386" i="4"/>
  <c r="N34387" i="4"/>
  <c r="N34388" i="4"/>
  <c r="N34389" i="4"/>
  <c r="N34390" i="4"/>
  <c r="N34391" i="4"/>
  <c r="N34392" i="4"/>
  <c r="N34393" i="4"/>
  <c r="N34394" i="4"/>
  <c r="N34395" i="4"/>
  <c r="N34396" i="4"/>
  <c r="N34397" i="4"/>
  <c r="N34398" i="4"/>
  <c r="N34399" i="4"/>
  <c r="N34400" i="4"/>
  <c r="N34401" i="4"/>
  <c r="N34402" i="4"/>
  <c r="N34403" i="4"/>
  <c r="N34404" i="4"/>
  <c r="N34405" i="4"/>
  <c r="N34406" i="4"/>
  <c r="N34407" i="4"/>
  <c r="N34408" i="4"/>
  <c r="N34409" i="4"/>
  <c r="N34410" i="4"/>
  <c r="N34411" i="4"/>
  <c r="N34412" i="4"/>
  <c r="N34413" i="4"/>
  <c r="N34414" i="4"/>
  <c r="N34415" i="4"/>
  <c r="N34416" i="4"/>
  <c r="N34417" i="4"/>
  <c r="N34418" i="4"/>
  <c r="N34419" i="4"/>
  <c r="N34420" i="4"/>
  <c r="N34421" i="4"/>
  <c r="N34422" i="4"/>
  <c r="N34423" i="4"/>
  <c r="N34424" i="4"/>
  <c r="N34425" i="4"/>
  <c r="N34426" i="4"/>
  <c r="N34427" i="4"/>
  <c r="N34428" i="4"/>
  <c r="N34429" i="4"/>
  <c r="N34430" i="4"/>
  <c r="N34431" i="4"/>
  <c r="N34432" i="4"/>
  <c r="N34433" i="4"/>
  <c r="N34434" i="4"/>
  <c r="N34435" i="4"/>
  <c r="N34436" i="4"/>
  <c r="N34437" i="4"/>
  <c r="N34438" i="4"/>
  <c r="N34439" i="4"/>
  <c r="N34440" i="4"/>
  <c r="N34441" i="4"/>
  <c r="N34442" i="4"/>
  <c r="N34443" i="4"/>
  <c r="N34444" i="4"/>
  <c r="N34445" i="4"/>
  <c r="N34446" i="4"/>
  <c r="N34447" i="4"/>
  <c r="N34448" i="4"/>
  <c r="N34449" i="4"/>
  <c r="N34450" i="4"/>
  <c r="N34451" i="4"/>
  <c r="N34452" i="4"/>
  <c r="N34453" i="4"/>
  <c r="N34454" i="4"/>
  <c r="N34455" i="4"/>
  <c r="N34456" i="4"/>
  <c r="N34457" i="4"/>
  <c r="N34458" i="4"/>
  <c r="N34459" i="4"/>
  <c r="N34460" i="4"/>
  <c r="N34461" i="4"/>
  <c r="N34462" i="4"/>
  <c r="N34463" i="4"/>
  <c r="N34464" i="4"/>
  <c r="N34465" i="4"/>
  <c r="N34466" i="4"/>
  <c r="N34467" i="4"/>
  <c r="N34468" i="4"/>
  <c r="N34469" i="4"/>
  <c r="N34470" i="4"/>
  <c r="N34471" i="4"/>
  <c r="N34472" i="4"/>
  <c r="N34473" i="4"/>
  <c r="N34474" i="4"/>
  <c r="N34475" i="4"/>
  <c r="N34476" i="4"/>
  <c r="N34477" i="4"/>
  <c r="N34478" i="4"/>
  <c r="N34479" i="4"/>
  <c r="N34480" i="4"/>
  <c r="N34481" i="4"/>
  <c r="N34482" i="4"/>
  <c r="N34483" i="4"/>
  <c r="N34484" i="4"/>
  <c r="N34485" i="4"/>
  <c r="N34486" i="4"/>
  <c r="N34487" i="4"/>
  <c r="N34488" i="4"/>
  <c r="N34489" i="4"/>
  <c r="N34490" i="4"/>
  <c r="N34491" i="4"/>
  <c r="N34492" i="4"/>
  <c r="N34493" i="4"/>
  <c r="N34494" i="4"/>
  <c r="N34495" i="4"/>
  <c r="N34496" i="4"/>
  <c r="N34497" i="4"/>
  <c r="N34498" i="4"/>
  <c r="N34499" i="4"/>
  <c r="N34500" i="4"/>
  <c r="N34501" i="4"/>
  <c r="N34502" i="4"/>
  <c r="N34503" i="4"/>
  <c r="N34504" i="4"/>
  <c r="N34505" i="4"/>
  <c r="N34506" i="4"/>
  <c r="N34507" i="4"/>
  <c r="N34508" i="4"/>
  <c r="N34509" i="4"/>
  <c r="N34510" i="4"/>
  <c r="N34511" i="4"/>
  <c r="N34512" i="4"/>
  <c r="N34513" i="4"/>
  <c r="N34514" i="4"/>
  <c r="N34515" i="4"/>
  <c r="N34516" i="4"/>
  <c r="N34517" i="4"/>
  <c r="N34518" i="4"/>
  <c r="N34519" i="4"/>
  <c r="N34520" i="4"/>
  <c r="N34521" i="4"/>
  <c r="N34522" i="4"/>
  <c r="N34523" i="4"/>
  <c r="N34524" i="4"/>
  <c r="N34525" i="4"/>
  <c r="N34526" i="4"/>
  <c r="N34527" i="4"/>
  <c r="N34528" i="4"/>
  <c r="N34529" i="4"/>
  <c r="N34530" i="4"/>
  <c r="N34531" i="4"/>
  <c r="N34532" i="4"/>
  <c r="N34533" i="4"/>
  <c r="N34534" i="4"/>
  <c r="N34535" i="4"/>
  <c r="N34536" i="4"/>
  <c r="N34537" i="4"/>
  <c r="N34538" i="4"/>
  <c r="N34539" i="4"/>
  <c r="N34540" i="4"/>
  <c r="N34541" i="4"/>
  <c r="N34542" i="4"/>
  <c r="N34543" i="4"/>
  <c r="N34544" i="4"/>
  <c r="N34545" i="4"/>
  <c r="N34546" i="4"/>
  <c r="N34547" i="4"/>
  <c r="N34548" i="4"/>
  <c r="N34549" i="4"/>
  <c r="N34550" i="4"/>
  <c r="N34551" i="4"/>
  <c r="N34552" i="4"/>
  <c r="N34553" i="4"/>
  <c r="N34554" i="4"/>
  <c r="N34555" i="4"/>
  <c r="N34556" i="4"/>
  <c r="N34557" i="4"/>
  <c r="N34558" i="4"/>
  <c r="N34559" i="4"/>
  <c r="N34560" i="4"/>
  <c r="N34561" i="4"/>
  <c r="N34562" i="4"/>
  <c r="N34563" i="4"/>
  <c r="N34564" i="4"/>
  <c r="N34565" i="4"/>
  <c r="N34566" i="4"/>
  <c r="N34567" i="4"/>
  <c r="N34568" i="4"/>
  <c r="N34569" i="4"/>
  <c r="N34570" i="4"/>
  <c r="N34571" i="4"/>
  <c r="N34572" i="4"/>
  <c r="N34573" i="4"/>
  <c r="N34574" i="4"/>
  <c r="N34575" i="4"/>
  <c r="N34576" i="4"/>
  <c r="N34577" i="4"/>
  <c r="N34578" i="4"/>
  <c r="N34579" i="4"/>
  <c r="N34580" i="4"/>
  <c r="N34581" i="4"/>
  <c r="N34582" i="4"/>
  <c r="N34583" i="4"/>
  <c r="N34584" i="4"/>
  <c r="N34585" i="4"/>
  <c r="N34586" i="4"/>
  <c r="N34587" i="4"/>
  <c r="N34588" i="4"/>
  <c r="N34589" i="4"/>
  <c r="N34590" i="4"/>
  <c r="N34591" i="4"/>
  <c r="N34592" i="4"/>
  <c r="N34593" i="4"/>
  <c r="N34594" i="4"/>
  <c r="N34595" i="4"/>
  <c r="N34596" i="4"/>
  <c r="N34597" i="4"/>
  <c r="N34598" i="4"/>
  <c r="N34599" i="4"/>
  <c r="N34600" i="4"/>
  <c r="N34601" i="4"/>
  <c r="N34602" i="4"/>
  <c r="N34603" i="4"/>
  <c r="N34604" i="4"/>
  <c r="N34605" i="4"/>
  <c r="N34606" i="4"/>
  <c r="N34607" i="4"/>
  <c r="N34608" i="4"/>
  <c r="N34609" i="4"/>
  <c r="N34610" i="4"/>
  <c r="N34611" i="4"/>
  <c r="N34612" i="4"/>
  <c r="N34613" i="4"/>
  <c r="N34614" i="4"/>
  <c r="N34615" i="4"/>
  <c r="N34616" i="4"/>
  <c r="N34617" i="4"/>
  <c r="N34618" i="4"/>
  <c r="N34619" i="4"/>
  <c r="N34620" i="4"/>
  <c r="N34621" i="4"/>
  <c r="N34622" i="4"/>
  <c r="N34623" i="4"/>
  <c r="N34624" i="4"/>
  <c r="N34625" i="4"/>
  <c r="N34626" i="4"/>
  <c r="N34627" i="4"/>
  <c r="N34628" i="4"/>
  <c r="N34629" i="4"/>
  <c r="N34630" i="4"/>
  <c r="N34631" i="4"/>
  <c r="N34632" i="4"/>
  <c r="N34633" i="4"/>
  <c r="N34634" i="4"/>
  <c r="N34635" i="4"/>
  <c r="N34636" i="4"/>
  <c r="N34637" i="4"/>
  <c r="N34638" i="4"/>
  <c r="N34639" i="4"/>
  <c r="N34640" i="4"/>
  <c r="N34641" i="4"/>
  <c r="N34642" i="4"/>
  <c r="N34643" i="4"/>
  <c r="N34644" i="4"/>
  <c r="N34645" i="4"/>
  <c r="N34646" i="4"/>
  <c r="N34647" i="4"/>
  <c r="N34648" i="4"/>
  <c r="N34649" i="4"/>
  <c r="N34650" i="4"/>
  <c r="N34651" i="4"/>
  <c r="N34652" i="4"/>
  <c r="N34653" i="4"/>
  <c r="N34654" i="4"/>
  <c r="N34655" i="4"/>
  <c r="N34656" i="4"/>
  <c r="N34657" i="4"/>
  <c r="N34658" i="4"/>
  <c r="N34659" i="4"/>
  <c r="N34660" i="4"/>
  <c r="N34661" i="4"/>
  <c r="N34662" i="4"/>
  <c r="N34663" i="4"/>
  <c r="N34664" i="4"/>
  <c r="N34665" i="4"/>
  <c r="N34666" i="4"/>
  <c r="N34667" i="4"/>
  <c r="N34668" i="4"/>
  <c r="N34669" i="4"/>
  <c r="N34670" i="4"/>
  <c r="N34671" i="4"/>
  <c r="N34672" i="4"/>
  <c r="N34673" i="4"/>
  <c r="N34674" i="4"/>
  <c r="N34675" i="4"/>
  <c r="N34676" i="4"/>
  <c r="N34677" i="4"/>
  <c r="N34678" i="4"/>
  <c r="N34679" i="4"/>
  <c r="N34680" i="4"/>
  <c r="N34681" i="4"/>
  <c r="N34682" i="4"/>
  <c r="N34683" i="4"/>
  <c r="N34684" i="4"/>
  <c r="N34685" i="4"/>
  <c r="N34686" i="4"/>
  <c r="N34687" i="4"/>
  <c r="N34688" i="4"/>
  <c r="N34689" i="4"/>
  <c r="N34690" i="4"/>
  <c r="N34691" i="4"/>
  <c r="N34692" i="4"/>
  <c r="N34693" i="4"/>
  <c r="N34694" i="4"/>
  <c r="N34695" i="4"/>
  <c r="N34696" i="4"/>
  <c r="N34697" i="4"/>
  <c r="N34698" i="4"/>
  <c r="N34699" i="4"/>
  <c r="N34700" i="4"/>
  <c r="N34701" i="4"/>
  <c r="N34702" i="4"/>
  <c r="N34703" i="4"/>
  <c r="N34704" i="4"/>
  <c r="N34705" i="4"/>
  <c r="N34706" i="4"/>
  <c r="N34707" i="4"/>
  <c r="N34708" i="4"/>
  <c r="N34709" i="4"/>
  <c r="N34710" i="4"/>
  <c r="N34711" i="4"/>
  <c r="N34712" i="4"/>
  <c r="N34713" i="4"/>
  <c r="N34714" i="4"/>
  <c r="N34715" i="4"/>
  <c r="N34716" i="4"/>
  <c r="N34717" i="4"/>
  <c r="N34718" i="4"/>
  <c r="N34719" i="4"/>
  <c r="N34720" i="4"/>
  <c r="N34721" i="4"/>
  <c r="N34722" i="4"/>
  <c r="N34723" i="4"/>
  <c r="N34724" i="4"/>
  <c r="N34725" i="4"/>
  <c r="N34726" i="4"/>
  <c r="N34727" i="4"/>
  <c r="N34728" i="4"/>
  <c r="N34729" i="4"/>
  <c r="N34730" i="4"/>
  <c r="N34731" i="4"/>
  <c r="N34732" i="4"/>
  <c r="N34733" i="4"/>
  <c r="N34734" i="4"/>
  <c r="N34735" i="4"/>
  <c r="N34736" i="4"/>
  <c r="N34737" i="4"/>
  <c r="N34738" i="4"/>
  <c r="N34739" i="4"/>
  <c r="N34740" i="4"/>
  <c r="N34741" i="4"/>
  <c r="N34742" i="4"/>
  <c r="N34743" i="4"/>
  <c r="N34744" i="4"/>
  <c r="N34745" i="4"/>
  <c r="N34746" i="4"/>
  <c r="N34747" i="4"/>
  <c r="N34748" i="4"/>
  <c r="N34749" i="4"/>
  <c r="N34750" i="4"/>
  <c r="N34751" i="4"/>
  <c r="N34752" i="4"/>
  <c r="N34753" i="4"/>
  <c r="N34754" i="4"/>
  <c r="N34755" i="4"/>
  <c r="N34756" i="4"/>
  <c r="N34757" i="4"/>
  <c r="N34758" i="4"/>
  <c r="N34759" i="4"/>
  <c r="N34760" i="4"/>
  <c r="N34761" i="4"/>
  <c r="N34762" i="4"/>
  <c r="N34763" i="4"/>
  <c r="N34764" i="4"/>
  <c r="N34765" i="4"/>
  <c r="N34766" i="4"/>
  <c r="N34767" i="4"/>
  <c r="N34768" i="4"/>
  <c r="N34769" i="4"/>
  <c r="N34770" i="4"/>
  <c r="N34771" i="4"/>
  <c r="N34772" i="4"/>
  <c r="N34773" i="4"/>
  <c r="N34774" i="4"/>
  <c r="N34775" i="4"/>
  <c r="N34776" i="4"/>
  <c r="N34777" i="4"/>
  <c r="N34778" i="4"/>
  <c r="N34779" i="4"/>
  <c r="N34780" i="4"/>
  <c r="N34781" i="4"/>
  <c r="N34782" i="4"/>
  <c r="N34783" i="4"/>
  <c r="N34784" i="4"/>
  <c r="N34785" i="4"/>
  <c r="N34786" i="4"/>
  <c r="N34787" i="4"/>
  <c r="N34788" i="4"/>
  <c r="N34789" i="4"/>
  <c r="N34790" i="4"/>
  <c r="N34791" i="4"/>
  <c r="N34792" i="4"/>
  <c r="N34793" i="4"/>
  <c r="N34794" i="4"/>
  <c r="N34795" i="4"/>
  <c r="N34796" i="4"/>
  <c r="N34797" i="4"/>
  <c r="N34798" i="4"/>
  <c r="N34799" i="4"/>
  <c r="N34800" i="4"/>
  <c r="N34801" i="4"/>
  <c r="N34802" i="4"/>
  <c r="N34803" i="4"/>
  <c r="N34804" i="4"/>
  <c r="N34805" i="4"/>
  <c r="N34806" i="4"/>
  <c r="N34807" i="4"/>
  <c r="N34808" i="4"/>
  <c r="N34809" i="4"/>
  <c r="N34810" i="4"/>
  <c r="N34811" i="4"/>
  <c r="N34812" i="4"/>
  <c r="N34813" i="4"/>
  <c r="N34814" i="4"/>
  <c r="N34815" i="4"/>
  <c r="N34816" i="4"/>
  <c r="N34817" i="4"/>
  <c r="N34818" i="4"/>
  <c r="N34819" i="4"/>
  <c r="N34820" i="4"/>
  <c r="N34821" i="4"/>
  <c r="N34822" i="4"/>
  <c r="N34823" i="4"/>
  <c r="N34824" i="4"/>
  <c r="N34825" i="4"/>
  <c r="N34826" i="4"/>
  <c r="N34827" i="4"/>
  <c r="N34828" i="4"/>
  <c r="N34829" i="4"/>
  <c r="N34830" i="4"/>
  <c r="N34831" i="4"/>
  <c r="N34832" i="4"/>
  <c r="N34833" i="4"/>
  <c r="N34834" i="4"/>
  <c r="N34835" i="4"/>
  <c r="N34836" i="4"/>
  <c r="N34837" i="4"/>
  <c r="N34838" i="4"/>
  <c r="N34839" i="4"/>
  <c r="N34840" i="4"/>
  <c r="N34841" i="4"/>
  <c r="N34842" i="4"/>
  <c r="N34843" i="4"/>
  <c r="N34844" i="4"/>
  <c r="N34845" i="4"/>
  <c r="N34846" i="4"/>
  <c r="N34847" i="4"/>
  <c r="N34848" i="4"/>
  <c r="N34849" i="4"/>
  <c r="N34850" i="4"/>
  <c r="N34851" i="4"/>
  <c r="N34852" i="4"/>
  <c r="N34853" i="4"/>
  <c r="N34854" i="4"/>
  <c r="N34855" i="4"/>
  <c r="N34856" i="4"/>
  <c r="N34857" i="4"/>
  <c r="N34858" i="4"/>
  <c r="N34859" i="4"/>
  <c r="N34860" i="4"/>
  <c r="N34861" i="4"/>
  <c r="N34862" i="4"/>
  <c r="N34863" i="4"/>
  <c r="N34864" i="4"/>
  <c r="N34865" i="4"/>
  <c r="N34866" i="4"/>
  <c r="N34867" i="4"/>
  <c r="N34868" i="4"/>
  <c r="N34869" i="4"/>
  <c r="N34870" i="4"/>
  <c r="N34871" i="4"/>
  <c r="N34872" i="4"/>
  <c r="N34873" i="4"/>
  <c r="N34874" i="4"/>
  <c r="N34875" i="4"/>
  <c r="N34876" i="4"/>
  <c r="N34877" i="4"/>
  <c r="N34878" i="4"/>
  <c r="N34879" i="4"/>
  <c r="N34880" i="4"/>
  <c r="N34881" i="4"/>
  <c r="N34882" i="4"/>
  <c r="N34883" i="4"/>
  <c r="N34884" i="4"/>
  <c r="N34885" i="4"/>
  <c r="N34886" i="4"/>
  <c r="N34887" i="4"/>
  <c r="N34888" i="4"/>
  <c r="N34889" i="4"/>
  <c r="N34890" i="4"/>
  <c r="N34891" i="4"/>
  <c r="N34892" i="4"/>
  <c r="N34893" i="4"/>
  <c r="N34894" i="4"/>
  <c r="N34895" i="4"/>
  <c r="N34896" i="4"/>
  <c r="N34897" i="4"/>
  <c r="N34898" i="4"/>
  <c r="N34899" i="4"/>
  <c r="N34900" i="4"/>
  <c r="N34901" i="4"/>
  <c r="N34902" i="4"/>
  <c r="N34903" i="4"/>
  <c r="N34904" i="4"/>
  <c r="N34905" i="4"/>
  <c r="N34906" i="4"/>
  <c r="N34907" i="4"/>
  <c r="N34908" i="4"/>
  <c r="N34909" i="4"/>
  <c r="N34910" i="4"/>
  <c r="N34911" i="4"/>
  <c r="N34912" i="4"/>
  <c r="N34913" i="4"/>
  <c r="N34914" i="4"/>
  <c r="N34915" i="4"/>
  <c r="N34916" i="4"/>
  <c r="N34917" i="4"/>
  <c r="N34918" i="4"/>
  <c r="N34919" i="4"/>
  <c r="N34920" i="4"/>
  <c r="N34921" i="4"/>
  <c r="N34922" i="4"/>
  <c r="N34923" i="4"/>
  <c r="N34924" i="4"/>
  <c r="N34925" i="4"/>
  <c r="N34926" i="4"/>
  <c r="N34927" i="4"/>
  <c r="N34928" i="4"/>
  <c r="N34929" i="4"/>
  <c r="N34930" i="4"/>
  <c r="N34931" i="4"/>
  <c r="N34932" i="4"/>
  <c r="N34933" i="4"/>
  <c r="N34934" i="4"/>
  <c r="N34935" i="4"/>
  <c r="N34936" i="4"/>
  <c r="N34937" i="4"/>
  <c r="N34938" i="4"/>
  <c r="N34939" i="4"/>
  <c r="N34940" i="4"/>
  <c r="N34941" i="4"/>
  <c r="N34942" i="4"/>
  <c r="N34943" i="4"/>
  <c r="N34944" i="4"/>
  <c r="N34945" i="4"/>
  <c r="N34946" i="4"/>
  <c r="N34947" i="4"/>
  <c r="N34948" i="4"/>
  <c r="N34949" i="4"/>
  <c r="N34950" i="4"/>
  <c r="N34951" i="4"/>
  <c r="N34952" i="4"/>
  <c r="N34953" i="4"/>
  <c r="N34954" i="4"/>
  <c r="N34955" i="4"/>
  <c r="N34956" i="4"/>
  <c r="N34957" i="4"/>
  <c r="N34958" i="4"/>
  <c r="N34959" i="4"/>
  <c r="N34960" i="4"/>
  <c r="N34961" i="4"/>
  <c r="N34962" i="4"/>
  <c r="N34963" i="4"/>
  <c r="N34964" i="4"/>
  <c r="N34965" i="4"/>
  <c r="N34966" i="4"/>
  <c r="N34967" i="4"/>
  <c r="N34968" i="4"/>
  <c r="N34969" i="4"/>
  <c r="N34970" i="4"/>
  <c r="N34971" i="4"/>
  <c r="N34972" i="4"/>
  <c r="N34973" i="4"/>
  <c r="N34974" i="4"/>
  <c r="N34975" i="4"/>
  <c r="N34976" i="4"/>
  <c r="N34977" i="4"/>
  <c r="N34978" i="4"/>
  <c r="N34979" i="4"/>
  <c r="N34980" i="4"/>
  <c r="N34981" i="4"/>
  <c r="N34982" i="4"/>
  <c r="N34983" i="4"/>
  <c r="N34984" i="4"/>
  <c r="N34985" i="4"/>
  <c r="N34986" i="4"/>
  <c r="N34987" i="4"/>
  <c r="N34988" i="4"/>
  <c r="N34989" i="4"/>
  <c r="N34990" i="4"/>
  <c r="N34991" i="4"/>
  <c r="N34992" i="4"/>
  <c r="N34993" i="4"/>
  <c r="N34994" i="4"/>
  <c r="N34995" i="4"/>
  <c r="N34996" i="4"/>
  <c r="N34997" i="4"/>
  <c r="N34998" i="4"/>
  <c r="N34999" i="4"/>
  <c r="N35000" i="4"/>
  <c r="N35001" i="4"/>
  <c r="N35002" i="4"/>
  <c r="N35003" i="4"/>
  <c r="N35004" i="4"/>
  <c r="N35005" i="4"/>
  <c r="N35006" i="4"/>
  <c r="N35007" i="4"/>
  <c r="N35008" i="4"/>
  <c r="N35009" i="4"/>
  <c r="N35010" i="4"/>
  <c r="N35011" i="4"/>
  <c r="N35012" i="4"/>
  <c r="N35013" i="4"/>
  <c r="N35014" i="4"/>
  <c r="N35015" i="4"/>
  <c r="N35016" i="4"/>
  <c r="N35017" i="4"/>
  <c r="N35018" i="4"/>
  <c r="N35019" i="4"/>
  <c r="N35020" i="4"/>
  <c r="N35021" i="4"/>
  <c r="N35022" i="4"/>
  <c r="N35023" i="4"/>
  <c r="N35024" i="4"/>
  <c r="N35025" i="4"/>
  <c r="N35026" i="4"/>
  <c r="N35027" i="4"/>
  <c r="N35028" i="4"/>
  <c r="N35029" i="4"/>
  <c r="N35030" i="4"/>
  <c r="N35031" i="4"/>
  <c r="N35032" i="4"/>
  <c r="N35033" i="4"/>
  <c r="N35034" i="4"/>
  <c r="N35035" i="4"/>
  <c r="N35036" i="4"/>
  <c r="N35037" i="4"/>
  <c r="N35038" i="4"/>
  <c r="N35039" i="4"/>
  <c r="N35040" i="4"/>
  <c r="N35041" i="4"/>
  <c r="N35042" i="4"/>
  <c r="N35043" i="4"/>
  <c r="N35044" i="4"/>
  <c r="N35045" i="4"/>
  <c r="N35046" i="4"/>
  <c r="N35047" i="4"/>
  <c r="N35048" i="4"/>
  <c r="N35049" i="4"/>
  <c r="N35050" i="4"/>
  <c r="N35051" i="4"/>
  <c r="N35052" i="4"/>
  <c r="N35053" i="4"/>
  <c r="N35054" i="4"/>
  <c r="N35055" i="4"/>
  <c r="N35056" i="4"/>
  <c r="N35057" i="4"/>
  <c r="N35058" i="4"/>
  <c r="N35059" i="4"/>
  <c r="N35060" i="4"/>
  <c r="N35061" i="4"/>
  <c r="N35062" i="4"/>
  <c r="N35063" i="4"/>
  <c r="N35064" i="4"/>
  <c r="N35065" i="4"/>
  <c r="N35066" i="4"/>
  <c r="N35067" i="4"/>
  <c r="N35068" i="4"/>
  <c r="N35069" i="4"/>
  <c r="N35070" i="4"/>
  <c r="N35071" i="4"/>
  <c r="N35072" i="4"/>
  <c r="N35073" i="4"/>
  <c r="N35074" i="4"/>
  <c r="N35075" i="4"/>
  <c r="N35076" i="4"/>
  <c r="N35077" i="4"/>
  <c r="N35078" i="4"/>
  <c r="N35079" i="4"/>
  <c r="N35080" i="4"/>
  <c r="N35081" i="4"/>
  <c r="N35082" i="4"/>
  <c r="N35083" i="4"/>
  <c r="N35084" i="4"/>
  <c r="N35085" i="4"/>
  <c r="N35086" i="4"/>
  <c r="N35087" i="4"/>
  <c r="N35088" i="4"/>
  <c r="N35089" i="4"/>
  <c r="N35090" i="4"/>
  <c r="N35091" i="4"/>
  <c r="N35092" i="4"/>
  <c r="N35093" i="4"/>
  <c r="N35094" i="4"/>
  <c r="N35095" i="4"/>
  <c r="N35096" i="4"/>
  <c r="N35097" i="4"/>
  <c r="N35098" i="4"/>
  <c r="N35099" i="4"/>
  <c r="N35100" i="4"/>
  <c r="N35101" i="4"/>
  <c r="N35102" i="4"/>
  <c r="N35103" i="4"/>
  <c r="N35104" i="4"/>
  <c r="N35105" i="4"/>
  <c r="N35106" i="4"/>
  <c r="N35107" i="4"/>
  <c r="N35108" i="4"/>
  <c r="N35109" i="4"/>
  <c r="N35110" i="4"/>
  <c r="N35111" i="4"/>
  <c r="N35112" i="4"/>
  <c r="N35113" i="4"/>
  <c r="N35114" i="4"/>
  <c r="N35115" i="4"/>
  <c r="N35116" i="4"/>
  <c r="N35117" i="4"/>
  <c r="N35118" i="4"/>
  <c r="N35119" i="4"/>
  <c r="N35120" i="4"/>
  <c r="N35121" i="4"/>
  <c r="N35122" i="4"/>
  <c r="N35123" i="4"/>
  <c r="N35124" i="4"/>
  <c r="N35125" i="4"/>
  <c r="N35126" i="4"/>
  <c r="N35127" i="4"/>
  <c r="N35128" i="4"/>
  <c r="N35129" i="4"/>
  <c r="N35130" i="4"/>
  <c r="N35131" i="4"/>
  <c r="N35132" i="4"/>
  <c r="N35133" i="4"/>
  <c r="N35134" i="4"/>
  <c r="N35135" i="4"/>
  <c r="N35136" i="4"/>
  <c r="N35137" i="4"/>
  <c r="N35138" i="4"/>
  <c r="N35139" i="4"/>
  <c r="N35140" i="4"/>
  <c r="N35141" i="4"/>
  <c r="N35142" i="4"/>
  <c r="N35143" i="4"/>
  <c r="N35144" i="4"/>
  <c r="N35145" i="4"/>
  <c r="N35146" i="4"/>
  <c r="N35147" i="4"/>
  <c r="N35148" i="4"/>
  <c r="N35149" i="4"/>
  <c r="N35150" i="4"/>
  <c r="N35151" i="4"/>
  <c r="N35152" i="4"/>
  <c r="N35153" i="4"/>
  <c r="N35154" i="4"/>
  <c r="N35155" i="4"/>
  <c r="N35156" i="4"/>
  <c r="N35157" i="4"/>
  <c r="N35158" i="4"/>
  <c r="N35159" i="4"/>
  <c r="N35160" i="4"/>
  <c r="N35161" i="4"/>
  <c r="N35162" i="4"/>
  <c r="N35163" i="4"/>
  <c r="N35164" i="4"/>
  <c r="N35165" i="4"/>
  <c r="N35166" i="4"/>
  <c r="N35167" i="4"/>
  <c r="N35168" i="4"/>
  <c r="N35169" i="4"/>
  <c r="N35170" i="4"/>
  <c r="N35171" i="4"/>
  <c r="N35172" i="4"/>
  <c r="N35173" i="4"/>
  <c r="N35174" i="4"/>
  <c r="N35175" i="4"/>
  <c r="N35176" i="4"/>
  <c r="N35177" i="4"/>
  <c r="N35178" i="4"/>
  <c r="N35179" i="4"/>
  <c r="N35180" i="4"/>
  <c r="N35181" i="4"/>
  <c r="N35182" i="4"/>
  <c r="N35183" i="4"/>
  <c r="N35184" i="4"/>
  <c r="N35185" i="4"/>
  <c r="N35186" i="4"/>
  <c r="N35187" i="4"/>
  <c r="N35188" i="4"/>
  <c r="N35189" i="4"/>
  <c r="N35190" i="4"/>
  <c r="N35191" i="4"/>
  <c r="N35192" i="4"/>
  <c r="N35193" i="4"/>
  <c r="N35194" i="4"/>
  <c r="N35195" i="4"/>
  <c r="N35196" i="4"/>
  <c r="N35197" i="4"/>
  <c r="N35198" i="4"/>
  <c r="N35199" i="4"/>
  <c r="N35200" i="4"/>
  <c r="N35201" i="4"/>
  <c r="N35202" i="4"/>
  <c r="N35203" i="4"/>
  <c r="N35204" i="4"/>
  <c r="N35205" i="4"/>
  <c r="N35206" i="4"/>
  <c r="N35207" i="4"/>
  <c r="N35208" i="4"/>
  <c r="N35209" i="4"/>
  <c r="N35210" i="4"/>
  <c r="N35211" i="4"/>
  <c r="N35212" i="4"/>
  <c r="N35213" i="4"/>
  <c r="N35214" i="4"/>
  <c r="N35215" i="4"/>
  <c r="N35216" i="4"/>
  <c r="N35217" i="4"/>
  <c r="N35218" i="4"/>
  <c r="N35219" i="4"/>
  <c r="N35220" i="4"/>
  <c r="N35221" i="4"/>
  <c r="N35222" i="4"/>
  <c r="N35223" i="4"/>
  <c r="N35224" i="4"/>
  <c r="N35225" i="4"/>
  <c r="N35226" i="4"/>
  <c r="N35227" i="4"/>
  <c r="N35228" i="4"/>
  <c r="N35229" i="4"/>
  <c r="N35230" i="4"/>
  <c r="N35231" i="4"/>
  <c r="N35232" i="4"/>
  <c r="N35233" i="4"/>
  <c r="N35234" i="4"/>
  <c r="N35235" i="4"/>
  <c r="N35236" i="4"/>
  <c r="N35237" i="4"/>
  <c r="N35238" i="4"/>
  <c r="N35239" i="4"/>
  <c r="N35240" i="4"/>
  <c r="N35241" i="4"/>
  <c r="N35242" i="4"/>
  <c r="N35243" i="4"/>
  <c r="N35244" i="4"/>
  <c r="N35245" i="4"/>
  <c r="N35246" i="4"/>
  <c r="N35247" i="4"/>
  <c r="N35248" i="4"/>
  <c r="N35249" i="4"/>
  <c r="N35250" i="4"/>
  <c r="N35251" i="4"/>
  <c r="N35252" i="4"/>
  <c r="N35253" i="4"/>
  <c r="N35254" i="4"/>
  <c r="N35255" i="4"/>
  <c r="N35256" i="4"/>
  <c r="N35257" i="4"/>
  <c r="N35258" i="4"/>
  <c r="N35259" i="4"/>
  <c r="N35260" i="4"/>
  <c r="N35261" i="4"/>
  <c r="N35262" i="4"/>
  <c r="N35263" i="4"/>
  <c r="N35264" i="4"/>
  <c r="N35265" i="4"/>
  <c r="N35266" i="4"/>
  <c r="N35267" i="4"/>
  <c r="N35268" i="4"/>
  <c r="N35269" i="4"/>
  <c r="N35270" i="4"/>
  <c r="N35271" i="4"/>
  <c r="N35272" i="4"/>
  <c r="N35273" i="4"/>
  <c r="N35274" i="4"/>
  <c r="N35275" i="4"/>
  <c r="N35276" i="4"/>
  <c r="N35277" i="4"/>
  <c r="N35278" i="4"/>
  <c r="N35279" i="4"/>
  <c r="N35280" i="4"/>
  <c r="N35281" i="4"/>
  <c r="N35282" i="4"/>
  <c r="N35283" i="4"/>
  <c r="N35284" i="4"/>
  <c r="N35285" i="4"/>
  <c r="N35286" i="4"/>
  <c r="N35287" i="4"/>
  <c r="N35288" i="4"/>
  <c r="N35289" i="4"/>
  <c r="N35290" i="4"/>
  <c r="N35291" i="4"/>
  <c r="N35292" i="4"/>
  <c r="N35293" i="4"/>
  <c r="N35294" i="4"/>
  <c r="N35295" i="4"/>
  <c r="N35296" i="4"/>
  <c r="N35297" i="4"/>
  <c r="N35298" i="4"/>
  <c r="N35299" i="4"/>
  <c r="N35300" i="4"/>
  <c r="N35301" i="4"/>
  <c r="N35302" i="4"/>
  <c r="N35303" i="4"/>
  <c r="N35304" i="4"/>
  <c r="N35305" i="4"/>
  <c r="N35306" i="4"/>
  <c r="N35307" i="4"/>
  <c r="N35308" i="4"/>
  <c r="N35309" i="4"/>
  <c r="N35310" i="4"/>
  <c r="N35311" i="4"/>
  <c r="N35312" i="4"/>
  <c r="N35313" i="4"/>
  <c r="N35314" i="4"/>
  <c r="N35315" i="4"/>
  <c r="N35316" i="4"/>
  <c r="N35317" i="4"/>
  <c r="N35318" i="4"/>
  <c r="N35319" i="4"/>
  <c r="N35320" i="4"/>
  <c r="N35321" i="4"/>
  <c r="N35322" i="4"/>
  <c r="N35323" i="4"/>
  <c r="N35324" i="4"/>
  <c r="N35325" i="4"/>
  <c r="N35326" i="4"/>
  <c r="N35327" i="4"/>
  <c r="N35328" i="4"/>
  <c r="N35329" i="4"/>
  <c r="N35330" i="4"/>
  <c r="N35331" i="4"/>
  <c r="N35332" i="4"/>
  <c r="N35333" i="4"/>
  <c r="N35334" i="4"/>
  <c r="N35335" i="4"/>
  <c r="N35336" i="4"/>
  <c r="N35337" i="4"/>
  <c r="N35338" i="4"/>
  <c r="N35339" i="4"/>
  <c r="N35340" i="4"/>
  <c r="N35341" i="4"/>
  <c r="N35342" i="4"/>
  <c r="N35343" i="4"/>
  <c r="N35344" i="4"/>
  <c r="N35345" i="4"/>
  <c r="N35346" i="4"/>
  <c r="N35347" i="4"/>
  <c r="N35348" i="4"/>
  <c r="N35349" i="4"/>
  <c r="N35350" i="4"/>
  <c r="N35351" i="4"/>
  <c r="N35352" i="4"/>
  <c r="N35353" i="4"/>
  <c r="N35354" i="4"/>
  <c r="N35355" i="4"/>
  <c r="N35356" i="4"/>
  <c r="N35357" i="4"/>
  <c r="N35358" i="4"/>
  <c r="N35359" i="4"/>
  <c r="N35360" i="4"/>
  <c r="N35361" i="4"/>
  <c r="N35362" i="4"/>
  <c r="N35363" i="4"/>
  <c r="N35364" i="4"/>
  <c r="N35365" i="4"/>
  <c r="N35366" i="4"/>
  <c r="N35367" i="4"/>
  <c r="N35368" i="4"/>
  <c r="N35369" i="4"/>
  <c r="N35370" i="4"/>
  <c r="N35371" i="4"/>
  <c r="N35372" i="4"/>
  <c r="N35373" i="4"/>
  <c r="N35374" i="4"/>
  <c r="N35375" i="4"/>
  <c r="N35376" i="4"/>
  <c r="N35377" i="4"/>
  <c r="N35378" i="4"/>
  <c r="N35379" i="4"/>
  <c r="N35380" i="4"/>
  <c r="N35381" i="4"/>
  <c r="N35382" i="4"/>
  <c r="N35383" i="4"/>
  <c r="N35384" i="4"/>
  <c r="N35385" i="4"/>
  <c r="N35386" i="4"/>
  <c r="N35387" i="4"/>
  <c r="N35388" i="4"/>
  <c r="N35389" i="4"/>
  <c r="N35390" i="4"/>
  <c r="N35391" i="4"/>
  <c r="N35392" i="4"/>
  <c r="N35393" i="4"/>
  <c r="N35394" i="4"/>
  <c r="N35395" i="4"/>
  <c r="N35396" i="4"/>
  <c r="N35397" i="4"/>
  <c r="N35398" i="4"/>
  <c r="N35399" i="4"/>
  <c r="N35400" i="4"/>
  <c r="N35401" i="4"/>
  <c r="N35402" i="4"/>
  <c r="N35403" i="4"/>
  <c r="N35404" i="4"/>
  <c r="N35405" i="4"/>
  <c r="N35406" i="4"/>
  <c r="N35407" i="4"/>
  <c r="N35408" i="4"/>
  <c r="N35409" i="4"/>
  <c r="N35410" i="4"/>
  <c r="N35411" i="4"/>
  <c r="N35412" i="4"/>
  <c r="N35413" i="4"/>
  <c r="N35414" i="4"/>
  <c r="N35415" i="4"/>
  <c r="N35416" i="4"/>
  <c r="N35417" i="4"/>
  <c r="N35418" i="4"/>
  <c r="N35419" i="4"/>
  <c r="N35420" i="4"/>
  <c r="N35421" i="4"/>
  <c r="N35422" i="4"/>
  <c r="N35423" i="4"/>
  <c r="N35424" i="4"/>
  <c r="N35425" i="4"/>
  <c r="N35426" i="4"/>
  <c r="N35427" i="4"/>
  <c r="N35428" i="4"/>
  <c r="N35429" i="4"/>
  <c r="N35430" i="4"/>
  <c r="N35431" i="4"/>
  <c r="N35432" i="4"/>
  <c r="N35433" i="4"/>
  <c r="N35434" i="4"/>
  <c r="N35435" i="4"/>
  <c r="N35436" i="4"/>
  <c r="N35437" i="4"/>
  <c r="N35438" i="4"/>
  <c r="N35439" i="4"/>
  <c r="N35440" i="4"/>
  <c r="N35441" i="4"/>
  <c r="N35442" i="4"/>
  <c r="N35443" i="4"/>
  <c r="N35444" i="4"/>
  <c r="N35445" i="4"/>
  <c r="N35446" i="4"/>
  <c r="N35447" i="4"/>
  <c r="N35448" i="4"/>
  <c r="N35449" i="4"/>
  <c r="N35450" i="4"/>
  <c r="N35451" i="4"/>
  <c r="N35452" i="4"/>
  <c r="N35453" i="4"/>
  <c r="N35454" i="4"/>
  <c r="N35455" i="4"/>
  <c r="N35456" i="4"/>
  <c r="N35457" i="4"/>
  <c r="N35458" i="4"/>
  <c r="N35459" i="4"/>
  <c r="N35460" i="4"/>
  <c r="N35461" i="4"/>
  <c r="N35462" i="4"/>
  <c r="N35463" i="4"/>
  <c r="N35464" i="4"/>
  <c r="N35465" i="4"/>
  <c r="N35466" i="4"/>
  <c r="N35467" i="4"/>
  <c r="N35468" i="4"/>
  <c r="N35469" i="4"/>
  <c r="N35470" i="4"/>
  <c r="N35471" i="4"/>
  <c r="N35472" i="4"/>
  <c r="N35473" i="4"/>
  <c r="N35474" i="4"/>
  <c r="N35475" i="4"/>
  <c r="N35476" i="4"/>
  <c r="N35477" i="4"/>
  <c r="N35478" i="4"/>
  <c r="N35479" i="4"/>
  <c r="N35480" i="4"/>
  <c r="N35481" i="4"/>
  <c r="N35482" i="4"/>
  <c r="N35483" i="4"/>
  <c r="N35484" i="4"/>
  <c r="N35485" i="4"/>
  <c r="N35486" i="4"/>
  <c r="N35487" i="4"/>
  <c r="N35488" i="4"/>
  <c r="N35489" i="4"/>
  <c r="N35490" i="4"/>
  <c r="N35491" i="4"/>
  <c r="N35492" i="4"/>
  <c r="N35493" i="4"/>
  <c r="N35494" i="4"/>
  <c r="N35495" i="4"/>
  <c r="N35496" i="4"/>
  <c r="N35497" i="4"/>
  <c r="N35498" i="4"/>
  <c r="N35499" i="4"/>
  <c r="N35500" i="4"/>
  <c r="N35501" i="4"/>
  <c r="N35502" i="4"/>
  <c r="N35503" i="4"/>
  <c r="N35504" i="4"/>
  <c r="N35505" i="4"/>
  <c r="N35506" i="4"/>
  <c r="N35507" i="4"/>
  <c r="N35508" i="4"/>
  <c r="N35509" i="4"/>
  <c r="N35510" i="4"/>
  <c r="N35511" i="4"/>
  <c r="N35512" i="4"/>
  <c r="N35513" i="4"/>
  <c r="N35514" i="4"/>
  <c r="N35515" i="4"/>
  <c r="N35516" i="4"/>
  <c r="N35517" i="4"/>
  <c r="N35518" i="4"/>
  <c r="N35519" i="4"/>
  <c r="N35520" i="4"/>
  <c r="N35521" i="4"/>
  <c r="N35522" i="4"/>
  <c r="N35523" i="4"/>
  <c r="N35524" i="4"/>
  <c r="N35525" i="4"/>
  <c r="N35526" i="4"/>
  <c r="N35527" i="4"/>
  <c r="N35528" i="4"/>
  <c r="N35529" i="4"/>
  <c r="N35530" i="4"/>
  <c r="N35531" i="4"/>
  <c r="N35532" i="4"/>
  <c r="N35533" i="4"/>
  <c r="N35534" i="4"/>
  <c r="N35535" i="4"/>
  <c r="N35536" i="4"/>
  <c r="N35537" i="4"/>
  <c r="N35538" i="4"/>
  <c r="N35539" i="4"/>
  <c r="N35540" i="4"/>
  <c r="N35541" i="4"/>
  <c r="N35542" i="4"/>
  <c r="N35543" i="4"/>
  <c r="N35544" i="4"/>
  <c r="N35545" i="4"/>
  <c r="N35546" i="4"/>
  <c r="N35547" i="4"/>
  <c r="N35548" i="4"/>
  <c r="N35549" i="4"/>
  <c r="N35550" i="4"/>
  <c r="N35551" i="4"/>
  <c r="N35552" i="4"/>
  <c r="N35553" i="4"/>
  <c r="N35554" i="4"/>
  <c r="N35555" i="4"/>
  <c r="N35556" i="4"/>
  <c r="N35557" i="4"/>
  <c r="N35558" i="4"/>
  <c r="N35559" i="4"/>
  <c r="N35560" i="4"/>
  <c r="N35561" i="4"/>
  <c r="N35562" i="4"/>
  <c r="N35563" i="4"/>
  <c r="N35564" i="4"/>
  <c r="N35565" i="4"/>
  <c r="N35566" i="4"/>
  <c r="N35567" i="4"/>
  <c r="N35568" i="4"/>
  <c r="N35569" i="4"/>
  <c r="N35570" i="4"/>
  <c r="N35571" i="4"/>
  <c r="N35572" i="4"/>
  <c r="N35573" i="4"/>
  <c r="N35574" i="4"/>
  <c r="N35575" i="4"/>
  <c r="N35576" i="4"/>
  <c r="N35577" i="4"/>
  <c r="N35578" i="4"/>
  <c r="N35579" i="4"/>
  <c r="N35580" i="4"/>
  <c r="N35581" i="4"/>
  <c r="N35582" i="4"/>
  <c r="N35583" i="4"/>
  <c r="N35584" i="4"/>
  <c r="N35585" i="4"/>
  <c r="N35586" i="4"/>
  <c r="N35587" i="4"/>
  <c r="N35588" i="4"/>
  <c r="N35589" i="4"/>
  <c r="N35590" i="4"/>
  <c r="N35591" i="4"/>
  <c r="N35592" i="4"/>
  <c r="N35593" i="4"/>
  <c r="N35594" i="4"/>
  <c r="N35595" i="4"/>
  <c r="N35596" i="4"/>
  <c r="N35597" i="4"/>
  <c r="N35598" i="4"/>
  <c r="N35599" i="4"/>
  <c r="N35600" i="4"/>
  <c r="N35601" i="4"/>
  <c r="N35602" i="4"/>
  <c r="N35603" i="4"/>
  <c r="N35604" i="4"/>
  <c r="N35605" i="4"/>
  <c r="N35606" i="4"/>
  <c r="N35607" i="4"/>
  <c r="N35608" i="4"/>
  <c r="N35609" i="4"/>
  <c r="N35610" i="4"/>
  <c r="N35611" i="4"/>
  <c r="N35612" i="4"/>
  <c r="N35613" i="4"/>
  <c r="N35614" i="4"/>
  <c r="N35615" i="4"/>
  <c r="N35616" i="4"/>
  <c r="N35617" i="4"/>
  <c r="N35618" i="4"/>
  <c r="N35619" i="4"/>
  <c r="N35620" i="4"/>
  <c r="N35621" i="4"/>
  <c r="N35622" i="4"/>
  <c r="N35623" i="4"/>
  <c r="N35624" i="4"/>
  <c r="N35625" i="4"/>
  <c r="N35626" i="4"/>
  <c r="N35627" i="4"/>
  <c r="N35628" i="4"/>
  <c r="N35629" i="4"/>
  <c r="N35630" i="4"/>
  <c r="N35631" i="4"/>
  <c r="N35632" i="4"/>
  <c r="N35633" i="4"/>
  <c r="N35634" i="4"/>
  <c r="N35635" i="4"/>
  <c r="N35636" i="4"/>
  <c r="N35637" i="4"/>
  <c r="N35638" i="4"/>
  <c r="N35639" i="4"/>
  <c r="N35640" i="4"/>
  <c r="N35641" i="4"/>
  <c r="N35642" i="4"/>
  <c r="N35643" i="4"/>
  <c r="N35644" i="4"/>
  <c r="N35645" i="4"/>
  <c r="N35646" i="4"/>
  <c r="N35647" i="4"/>
  <c r="N35648" i="4"/>
  <c r="N35649" i="4"/>
  <c r="N35650" i="4"/>
  <c r="N35651" i="4"/>
  <c r="N35652" i="4"/>
  <c r="N35653" i="4"/>
  <c r="N35654" i="4"/>
  <c r="N35655" i="4"/>
  <c r="N35656" i="4"/>
  <c r="N35657" i="4"/>
  <c r="N35658" i="4"/>
  <c r="N35659" i="4"/>
  <c r="N35660" i="4"/>
  <c r="N35661" i="4"/>
  <c r="N35662" i="4"/>
  <c r="N35663" i="4"/>
  <c r="N35664" i="4"/>
  <c r="N35665" i="4"/>
  <c r="N35666" i="4"/>
  <c r="N35667" i="4"/>
  <c r="N35668" i="4"/>
  <c r="N35669" i="4"/>
  <c r="N35670" i="4"/>
  <c r="N35671" i="4"/>
  <c r="N35672" i="4"/>
  <c r="N35673" i="4"/>
  <c r="N35674" i="4"/>
  <c r="N35675" i="4"/>
  <c r="N35676" i="4"/>
  <c r="N35677" i="4"/>
  <c r="N35678" i="4"/>
  <c r="N35679" i="4"/>
  <c r="N35680" i="4"/>
  <c r="N35681" i="4"/>
  <c r="N35682" i="4"/>
  <c r="N35683" i="4"/>
  <c r="N35684" i="4"/>
  <c r="N35685" i="4"/>
  <c r="N35686" i="4"/>
  <c r="N35687" i="4"/>
  <c r="N35688" i="4"/>
  <c r="N35689" i="4"/>
  <c r="N35690" i="4"/>
  <c r="N35691" i="4"/>
  <c r="N35692" i="4"/>
  <c r="N35693" i="4"/>
  <c r="N35694" i="4"/>
  <c r="N35695" i="4"/>
  <c r="N35696" i="4"/>
  <c r="N35697" i="4"/>
  <c r="N35698" i="4"/>
  <c r="N35699" i="4"/>
  <c r="N35700" i="4"/>
  <c r="N35701" i="4"/>
  <c r="N35702" i="4"/>
  <c r="N35703" i="4"/>
  <c r="N35704" i="4"/>
  <c r="N35705" i="4"/>
  <c r="N35706" i="4"/>
  <c r="N35707" i="4"/>
  <c r="N35708" i="4"/>
  <c r="N35709" i="4"/>
  <c r="N35710" i="4"/>
  <c r="N35711" i="4"/>
  <c r="N35712" i="4"/>
  <c r="N35713" i="4"/>
  <c r="N35714" i="4"/>
  <c r="N35715" i="4"/>
  <c r="N35716" i="4"/>
  <c r="N35717" i="4"/>
  <c r="N35718" i="4"/>
  <c r="N35719" i="4"/>
  <c r="N35720" i="4"/>
  <c r="N35721" i="4"/>
  <c r="N35722" i="4"/>
  <c r="N35723" i="4"/>
  <c r="N35724" i="4"/>
  <c r="N35725" i="4"/>
  <c r="N35726" i="4"/>
  <c r="N35727" i="4"/>
  <c r="N35728" i="4"/>
  <c r="N35729" i="4"/>
  <c r="N35730" i="4"/>
  <c r="N35731" i="4"/>
  <c r="N35732" i="4"/>
  <c r="N35733" i="4"/>
  <c r="N35734" i="4"/>
  <c r="N35735" i="4"/>
  <c r="N35736" i="4"/>
  <c r="N35737" i="4"/>
  <c r="N35738" i="4"/>
  <c r="N35739" i="4"/>
  <c r="N35740" i="4"/>
  <c r="N35741" i="4"/>
  <c r="N35742" i="4"/>
  <c r="N35743" i="4"/>
  <c r="N35744" i="4"/>
  <c r="N35745" i="4"/>
  <c r="N35746" i="4"/>
  <c r="N35747" i="4"/>
  <c r="N35748" i="4"/>
  <c r="N35749" i="4"/>
  <c r="N35750" i="4"/>
  <c r="N35751" i="4"/>
  <c r="N35752" i="4"/>
  <c r="N35753" i="4"/>
  <c r="N35754" i="4"/>
  <c r="N35755" i="4"/>
  <c r="N35756" i="4"/>
  <c r="N35757" i="4"/>
  <c r="N35758" i="4"/>
  <c r="N35759" i="4"/>
  <c r="N35760" i="4"/>
  <c r="N35761" i="4"/>
  <c r="N35762" i="4"/>
  <c r="N35763" i="4"/>
  <c r="N35764" i="4"/>
  <c r="N35765" i="4"/>
  <c r="N35766" i="4"/>
  <c r="N35767" i="4"/>
  <c r="N35768" i="4"/>
  <c r="N35769" i="4"/>
  <c r="N35770" i="4"/>
  <c r="N35771" i="4"/>
  <c r="N35772" i="4"/>
  <c r="N35773" i="4"/>
  <c r="N35774" i="4"/>
  <c r="N35775" i="4"/>
  <c r="N35776" i="4"/>
  <c r="N35777" i="4"/>
  <c r="N35778" i="4"/>
  <c r="N35779" i="4"/>
  <c r="N35780" i="4"/>
  <c r="N35781" i="4"/>
  <c r="N35782" i="4"/>
  <c r="N35783" i="4"/>
  <c r="N35784" i="4"/>
  <c r="N35785" i="4"/>
  <c r="N35786" i="4"/>
  <c r="N35787" i="4"/>
  <c r="N35788" i="4"/>
  <c r="N35789" i="4"/>
  <c r="N35790" i="4"/>
  <c r="N35791" i="4"/>
  <c r="N35792" i="4"/>
  <c r="N35793" i="4"/>
  <c r="N35794" i="4"/>
  <c r="N35795" i="4"/>
  <c r="N35796" i="4"/>
  <c r="N35797" i="4"/>
  <c r="N35798" i="4"/>
  <c r="N35799" i="4"/>
  <c r="N35800" i="4"/>
  <c r="N35801" i="4"/>
  <c r="N35802" i="4"/>
  <c r="N35803" i="4"/>
  <c r="N35804" i="4"/>
  <c r="N35805" i="4"/>
  <c r="N35806" i="4"/>
  <c r="N35807" i="4"/>
  <c r="N35808" i="4"/>
  <c r="N35809" i="4"/>
  <c r="N35810" i="4"/>
  <c r="N35811" i="4"/>
  <c r="N35812" i="4"/>
  <c r="N35813" i="4"/>
  <c r="N35814" i="4"/>
  <c r="N35815" i="4"/>
  <c r="N35816" i="4"/>
  <c r="N35817" i="4"/>
  <c r="N35818" i="4"/>
  <c r="N35819" i="4"/>
  <c r="N35820" i="4"/>
  <c r="N35821" i="4"/>
  <c r="N35822" i="4"/>
  <c r="N35823" i="4"/>
  <c r="N35824" i="4"/>
  <c r="N35825" i="4"/>
  <c r="N35826" i="4"/>
  <c r="N35827" i="4"/>
  <c r="N35828" i="4"/>
  <c r="N35829" i="4"/>
  <c r="N35830" i="4"/>
  <c r="N35831" i="4"/>
  <c r="N35832" i="4"/>
  <c r="N35833" i="4"/>
  <c r="N35834" i="4"/>
  <c r="N35835" i="4"/>
  <c r="N35836" i="4"/>
  <c r="N35837" i="4"/>
  <c r="N35838" i="4"/>
  <c r="N35839" i="4"/>
  <c r="N35840" i="4"/>
  <c r="N35841" i="4"/>
  <c r="N35842" i="4"/>
  <c r="N35843" i="4"/>
  <c r="N35844" i="4"/>
  <c r="N35845" i="4"/>
  <c r="N35846" i="4"/>
  <c r="N35847" i="4"/>
  <c r="N35848" i="4"/>
  <c r="N35849" i="4"/>
  <c r="N35850" i="4"/>
  <c r="N35851" i="4"/>
  <c r="N35852" i="4"/>
  <c r="N35853" i="4"/>
  <c r="N35854" i="4"/>
  <c r="N35855" i="4"/>
  <c r="N35856" i="4"/>
  <c r="N35857" i="4"/>
  <c r="N35858" i="4"/>
  <c r="N35859" i="4"/>
  <c r="N35860" i="4"/>
  <c r="N35861" i="4"/>
  <c r="N35862" i="4"/>
  <c r="N35863" i="4"/>
  <c r="N35864" i="4"/>
  <c r="N35865" i="4"/>
  <c r="N35866" i="4"/>
  <c r="N35867" i="4"/>
  <c r="N35868" i="4"/>
  <c r="N35869" i="4"/>
  <c r="N35870" i="4"/>
  <c r="N35871" i="4"/>
  <c r="N35872" i="4"/>
  <c r="N35873" i="4"/>
  <c r="N35874" i="4"/>
  <c r="N35875" i="4"/>
  <c r="N35876" i="4"/>
  <c r="N35877" i="4"/>
  <c r="N35878" i="4"/>
  <c r="N35879" i="4"/>
  <c r="N35880" i="4"/>
  <c r="N35881" i="4"/>
  <c r="N35882" i="4"/>
  <c r="N35883" i="4"/>
  <c r="N35884" i="4"/>
  <c r="N35885" i="4"/>
  <c r="N35886" i="4"/>
  <c r="N35887" i="4"/>
  <c r="N35888" i="4"/>
  <c r="N35889" i="4"/>
  <c r="N35890" i="4"/>
  <c r="N35891" i="4"/>
  <c r="N35892" i="4"/>
  <c r="N35893" i="4"/>
  <c r="N35894" i="4"/>
  <c r="N35895" i="4"/>
  <c r="N35896" i="4"/>
  <c r="N35897" i="4"/>
  <c r="N35898" i="4"/>
  <c r="N35899" i="4"/>
  <c r="N35900" i="4"/>
  <c r="N35901" i="4"/>
  <c r="N35902" i="4"/>
  <c r="N35903" i="4"/>
  <c r="N35904" i="4"/>
  <c r="N35905" i="4"/>
  <c r="N35906" i="4"/>
  <c r="N35907" i="4"/>
  <c r="N35908" i="4"/>
  <c r="N35909" i="4"/>
  <c r="N35910" i="4"/>
  <c r="N35911" i="4"/>
  <c r="N35912" i="4"/>
  <c r="N35913" i="4"/>
  <c r="N35914" i="4"/>
  <c r="N35915" i="4"/>
  <c r="N35916" i="4"/>
  <c r="N35917" i="4"/>
  <c r="N35918" i="4"/>
  <c r="N35919" i="4"/>
  <c r="N35920" i="4"/>
  <c r="N35921" i="4"/>
  <c r="N35922" i="4"/>
  <c r="N35923" i="4"/>
  <c r="N35924" i="4"/>
  <c r="N35925" i="4"/>
  <c r="N35926" i="4"/>
  <c r="N35927" i="4"/>
  <c r="N35928" i="4"/>
  <c r="N35929" i="4"/>
  <c r="N35930" i="4"/>
  <c r="N35931" i="4"/>
  <c r="N35932" i="4"/>
  <c r="N35933" i="4"/>
  <c r="N35934" i="4"/>
  <c r="N35935" i="4"/>
  <c r="N35936" i="4"/>
  <c r="N35937" i="4"/>
  <c r="N35938" i="4"/>
  <c r="N35939" i="4"/>
  <c r="N35940" i="4"/>
  <c r="N35941" i="4"/>
  <c r="N35942" i="4"/>
  <c r="N35943" i="4"/>
  <c r="N35944" i="4"/>
  <c r="N35945" i="4"/>
  <c r="N35946" i="4"/>
  <c r="N35947" i="4"/>
  <c r="N35948" i="4"/>
  <c r="N35949" i="4"/>
  <c r="N35950" i="4"/>
  <c r="N35951" i="4"/>
  <c r="N35952" i="4"/>
  <c r="N35953" i="4"/>
  <c r="N35954" i="4"/>
  <c r="N35955" i="4"/>
  <c r="N35956" i="4"/>
  <c r="N35957" i="4"/>
  <c r="N35958" i="4"/>
  <c r="N35959" i="4"/>
  <c r="N35960" i="4"/>
  <c r="N35961" i="4"/>
  <c r="N35962" i="4"/>
  <c r="N35963" i="4"/>
  <c r="N35964" i="4"/>
  <c r="N35965" i="4"/>
  <c r="N35966" i="4"/>
  <c r="N35967" i="4"/>
  <c r="N35968" i="4"/>
  <c r="N35969" i="4"/>
  <c r="N35970" i="4"/>
  <c r="N35971" i="4"/>
  <c r="N35972" i="4"/>
  <c r="N35973" i="4"/>
  <c r="N35974" i="4"/>
  <c r="N35975" i="4"/>
  <c r="N35976" i="4"/>
  <c r="N35977" i="4"/>
  <c r="N35978" i="4"/>
  <c r="N35979" i="4"/>
  <c r="N35980" i="4"/>
  <c r="N35981" i="4"/>
  <c r="N35982" i="4"/>
  <c r="N35983" i="4"/>
  <c r="N35984" i="4"/>
  <c r="N35985" i="4"/>
  <c r="N35986" i="4"/>
  <c r="N35987" i="4"/>
  <c r="N35988" i="4"/>
  <c r="N35989" i="4"/>
  <c r="N35990" i="4"/>
  <c r="N35991" i="4"/>
  <c r="N35992" i="4"/>
  <c r="N35993" i="4"/>
  <c r="N35994" i="4"/>
  <c r="N35995" i="4"/>
  <c r="N35996" i="4"/>
  <c r="N35997" i="4"/>
  <c r="N35998" i="4"/>
  <c r="N35999" i="4"/>
  <c r="N36000" i="4"/>
  <c r="N36001" i="4"/>
  <c r="N36002" i="4"/>
  <c r="N36003" i="4"/>
  <c r="N36004" i="4"/>
  <c r="N36005" i="4"/>
  <c r="N36006" i="4"/>
  <c r="N36007" i="4"/>
  <c r="N36008" i="4"/>
  <c r="N36009" i="4"/>
  <c r="N36010" i="4"/>
  <c r="N36011" i="4"/>
  <c r="N36012" i="4"/>
  <c r="N36013" i="4"/>
  <c r="N36014" i="4"/>
  <c r="N36015" i="4"/>
  <c r="N36016" i="4"/>
  <c r="N36017" i="4"/>
  <c r="N36018" i="4"/>
  <c r="N36019" i="4"/>
  <c r="N36020" i="4"/>
  <c r="N36021" i="4"/>
  <c r="N36022" i="4"/>
  <c r="N36023" i="4"/>
  <c r="N36024" i="4"/>
  <c r="N36025" i="4"/>
  <c r="N36026" i="4"/>
  <c r="N36027" i="4"/>
  <c r="N36028" i="4"/>
  <c r="N36029" i="4"/>
  <c r="N36030" i="4"/>
  <c r="N36031" i="4"/>
  <c r="N36032" i="4"/>
  <c r="N36033" i="4"/>
  <c r="N36034" i="4"/>
  <c r="N36035" i="4"/>
  <c r="N36036" i="4"/>
  <c r="N36037" i="4"/>
  <c r="N36038" i="4"/>
  <c r="N36039" i="4"/>
  <c r="N36040" i="4"/>
  <c r="N36041" i="4"/>
  <c r="N36042" i="4"/>
  <c r="N36043" i="4"/>
  <c r="N36044" i="4"/>
  <c r="N36045" i="4"/>
  <c r="N36046" i="4"/>
  <c r="N36047" i="4"/>
  <c r="N36048" i="4"/>
  <c r="N36049" i="4"/>
  <c r="N36050" i="4"/>
  <c r="N36051" i="4"/>
  <c r="N36052" i="4"/>
  <c r="N36053" i="4"/>
  <c r="N36054" i="4"/>
  <c r="N36055" i="4"/>
  <c r="N36056" i="4"/>
  <c r="N36057" i="4"/>
  <c r="N36058" i="4"/>
  <c r="N36059" i="4"/>
  <c r="N36060" i="4"/>
  <c r="N36061" i="4"/>
  <c r="N36062" i="4"/>
  <c r="N36063" i="4"/>
  <c r="N36064" i="4"/>
  <c r="N36065" i="4"/>
  <c r="N36066" i="4"/>
  <c r="N36067" i="4"/>
  <c r="N36068" i="4"/>
  <c r="N36069" i="4"/>
  <c r="N36070" i="4"/>
  <c r="N36071" i="4"/>
  <c r="N36072" i="4"/>
  <c r="N36073" i="4"/>
  <c r="N36074" i="4"/>
  <c r="N36075" i="4"/>
  <c r="N36076" i="4"/>
  <c r="N36077" i="4"/>
  <c r="N36078" i="4"/>
  <c r="N36079" i="4"/>
  <c r="N36080" i="4"/>
  <c r="N36081" i="4"/>
  <c r="N36082" i="4"/>
  <c r="N36083" i="4"/>
  <c r="N36084" i="4"/>
  <c r="N36085" i="4"/>
  <c r="N36086" i="4"/>
  <c r="N36087" i="4"/>
  <c r="N36088" i="4"/>
  <c r="N36089" i="4"/>
  <c r="N36090" i="4"/>
  <c r="N36091" i="4"/>
  <c r="N36092" i="4"/>
  <c r="N36093" i="4"/>
  <c r="N36094" i="4"/>
  <c r="N36095" i="4"/>
  <c r="N36096" i="4"/>
  <c r="N36097" i="4"/>
  <c r="N36098" i="4"/>
  <c r="N36099" i="4"/>
  <c r="N36100" i="4"/>
  <c r="N36101" i="4"/>
  <c r="N36102" i="4"/>
  <c r="N36103" i="4"/>
  <c r="N36104" i="4"/>
  <c r="N36105" i="4"/>
  <c r="N36106" i="4"/>
  <c r="N36107" i="4"/>
  <c r="N36108" i="4"/>
  <c r="N36109" i="4"/>
  <c r="N36110" i="4"/>
  <c r="N36111" i="4"/>
  <c r="N36112" i="4"/>
  <c r="N36113" i="4"/>
  <c r="N36114" i="4"/>
  <c r="N36115" i="4"/>
  <c r="N36116" i="4"/>
  <c r="N36117" i="4"/>
  <c r="N36118" i="4"/>
  <c r="N36119" i="4"/>
  <c r="N36120" i="4"/>
  <c r="N36121" i="4"/>
  <c r="N36122" i="4"/>
  <c r="N36123" i="4"/>
  <c r="N36124" i="4"/>
  <c r="N36125" i="4"/>
  <c r="N36126" i="4"/>
  <c r="N36127" i="4"/>
  <c r="N36128" i="4"/>
  <c r="N36129" i="4"/>
  <c r="N36130" i="4"/>
  <c r="N36131" i="4"/>
  <c r="N36132" i="4"/>
  <c r="N36133" i="4"/>
  <c r="N36134" i="4"/>
  <c r="N36135" i="4"/>
  <c r="N36136" i="4"/>
  <c r="N36137" i="4"/>
  <c r="N36138" i="4"/>
  <c r="N36139" i="4"/>
  <c r="N36140" i="4"/>
  <c r="N36141" i="4"/>
  <c r="N36142" i="4"/>
  <c r="N36143" i="4"/>
  <c r="N36144" i="4"/>
  <c r="N36145" i="4"/>
  <c r="N36146" i="4"/>
  <c r="N36147" i="4"/>
  <c r="N36148" i="4"/>
  <c r="N36149" i="4"/>
  <c r="N36150" i="4"/>
  <c r="N36151" i="4"/>
  <c r="N36152" i="4"/>
  <c r="N36153" i="4"/>
  <c r="N36154" i="4"/>
  <c r="N36155" i="4"/>
  <c r="N36156" i="4"/>
  <c r="N36157" i="4"/>
  <c r="N36158" i="4"/>
  <c r="N36159" i="4"/>
  <c r="N36160" i="4"/>
  <c r="N36161" i="4"/>
  <c r="N36162" i="4"/>
  <c r="N36163" i="4"/>
  <c r="N36164" i="4"/>
  <c r="N36165" i="4"/>
  <c r="N36166" i="4"/>
  <c r="N36167" i="4"/>
  <c r="N36168" i="4"/>
  <c r="N36169" i="4"/>
  <c r="N36170" i="4"/>
  <c r="N36171" i="4"/>
  <c r="N36172" i="4"/>
  <c r="N36173" i="4"/>
  <c r="N36174" i="4"/>
  <c r="N36175" i="4"/>
  <c r="N36176" i="4"/>
  <c r="N36177" i="4"/>
  <c r="N36178" i="4"/>
  <c r="N36179" i="4"/>
  <c r="N36180" i="4"/>
  <c r="N36181" i="4"/>
  <c r="N36182" i="4"/>
  <c r="N36183" i="4"/>
  <c r="N36184" i="4"/>
  <c r="N36185" i="4"/>
  <c r="N36186" i="4"/>
  <c r="N36187" i="4"/>
  <c r="N36188" i="4"/>
  <c r="N36189" i="4"/>
  <c r="N36190" i="4"/>
  <c r="N36191" i="4"/>
  <c r="N36192" i="4"/>
  <c r="N36193" i="4"/>
  <c r="N36194" i="4"/>
  <c r="N36195" i="4"/>
  <c r="N36196" i="4"/>
  <c r="N36197" i="4"/>
  <c r="N36198" i="4"/>
  <c r="N36199" i="4"/>
  <c r="N36200" i="4"/>
  <c r="N36201" i="4"/>
  <c r="N36202" i="4"/>
  <c r="N36203" i="4"/>
  <c r="N36204" i="4"/>
  <c r="N36205" i="4"/>
  <c r="N36206" i="4"/>
  <c r="N36207" i="4"/>
  <c r="N36208" i="4"/>
  <c r="N36209" i="4"/>
  <c r="N36210" i="4"/>
  <c r="N36211" i="4"/>
  <c r="N36212" i="4"/>
  <c r="N36213" i="4"/>
  <c r="N36214" i="4"/>
  <c r="N36215" i="4"/>
  <c r="N36216" i="4"/>
  <c r="N36217" i="4"/>
  <c r="N36218" i="4"/>
  <c r="N36219" i="4"/>
  <c r="N36220" i="4"/>
  <c r="N36221" i="4"/>
  <c r="N36222" i="4"/>
  <c r="N36223" i="4"/>
  <c r="N36224" i="4"/>
  <c r="N36225" i="4"/>
  <c r="N36226" i="4"/>
  <c r="N36227" i="4"/>
  <c r="N36228" i="4"/>
  <c r="N36229" i="4"/>
  <c r="N36230" i="4"/>
  <c r="N36231" i="4"/>
  <c r="N36232" i="4"/>
  <c r="N36233" i="4"/>
  <c r="N36234" i="4"/>
  <c r="N36235" i="4"/>
  <c r="N36236" i="4"/>
  <c r="N36237" i="4"/>
  <c r="N36238" i="4"/>
  <c r="N36239" i="4"/>
  <c r="N36240" i="4"/>
  <c r="N36241" i="4"/>
  <c r="N36242" i="4"/>
  <c r="P36242" i="4" s="1"/>
  <c r="N36243" i="4"/>
  <c r="O36243" i="4" s="1"/>
  <c r="N36244" i="4"/>
  <c r="N36245" i="4"/>
  <c r="N36246" i="4"/>
  <c r="N36247" i="4"/>
  <c r="N36248" i="4"/>
  <c r="N36249" i="4"/>
  <c r="N36250" i="4"/>
  <c r="N36251" i="4"/>
  <c r="N36252" i="4"/>
  <c r="N36253" i="4"/>
  <c r="N36254" i="4"/>
  <c r="N36255" i="4"/>
  <c r="N36256" i="4"/>
  <c r="N36257" i="4"/>
  <c r="N36258" i="4"/>
  <c r="N36259" i="4"/>
  <c r="N36260" i="4"/>
  <c r="N36261" i="4"/>
  <c r="N36262" i="4"/>
  <c r="N36263" i="4"/>
  <c r="N36264" i="4"/>
  <c r="N36265" i="4"/>
  <c r="N36266" i="4"/>
  <c r="N36267" i="4"/>
  <c r="N36268" i="4"/>
  <c r="N36269" i="4"/>
  <c r="N36270" i="4"/>
  <c r="N36271" i="4"/>
  <c r="N36272" i="4"/>
  <c r="N36273" i="4"/>
  <c r="N36274" i="4"/>
  <c r="N36275" i="4"/>
  <c r="N36276" i="4"/>
  <c r="N36277" i="4"/>
  <c r="N36278" i="4"/>
  <c r="N36279" i="4"/>
  <c r="N36280" i="4"/>
  <c r="N36281" i="4"/>
  <c r="N36282" i="4"/>
  <c r="N36283" i="4"/>
  <c r="N36284" i="4"/>
  <c r="N36285" i="4"/>
  <c r="N36286" i="4"/>
  <c r="N36287" i="4"/>
  <c r="N36288" i="4"/>
  <c r="N36289" i="4"/>
  <c r="N36290" i="4"/>
  <c r="N36291" i="4"/>
  <c r="N36292" i="4"/>
  <c r="N36293" i="4"/>
  <c r="N36294" i="4"/>
  <c r="N36295" i="4"/>
  <c r="N36296" i="4"/>
  <c r="N36297" i="4"/>
  <c r="N36298" i="4"/>
  <c r="N36299" i="4"/>
  <c r="N36300" i="4"/>
  <c r="N36301" i="4"/>
  <c r="N36302" i="4"/>
  <c r="N36303" i="4"/>
  <c r="N36304" i="4"/>
  <c r="N36305" i="4"/>
  <c r="N36306" i="4"/>
  <c r="N36307" i="4"/>
  <c r="N36308" i="4"/>
  <c r="N36309" i="4"/>
  <c r="N36310" i="4"/>
  <c r="N36311" i="4"/>
  <c r="N36312" i="4"/>
  <c r="N36313" i="4"/>
  <c r="N36314" i="4"/>
  <c r="N36315" i="4"/>
  <c r="N36316" i="4"/>
  <c r="N36317" i="4"/>
  <c r="N36318" i="4"/>
  <c r="N36319" i="4"/>
  <c r="N36320" i="4"/>
  <c r="N36321" i="4"/>
  <c r="N36322" i="4"/>
  <c r="N36323" i="4"/>
  <c r="N36324" i="4"/>
  <c r="N36325" i="4"/>
  <c r="N36326" i="4"/>
  <c r="N36327" i="4"/>
  <c r="N36328" i="4"/>
  <c r="N36329" i="4"/>
  <c r="N36330" i="4"/>
  <c r="N36331" i="4"/>
  <c r="N36332" i="4"/>
  <c r="N36333" i="4"/>
  <c r="N36334" i="4"/>
  <c r="N36335" i="4"/>
  <c r="N36336" i="4"/>
  <c r="N36337" i="4"/>
  <c r="N36338" i="4"/>
  <c r="N36339" i="4"/>
  <c r="N36340" i="4"/>
  <c r="N36341" i="4"/>
  <c r="N36342" i="4"/>
  <c r="N36343" i="4"/>
  <c r="N36344" i="4"/>
  <c r="N36345" i="4"/>
  <c r="N36346" i="4"/>
  <c r="N36347" i="4"/>
  <c r="N36348" i="4"/>
  <c r="N36349" i="4"/>
  <c r="N36350" i="4"/>
  <c r="N36351" i="4"/>
  <c r="N36352" i="4"/>
  <c r="N36353" i="4"/>
  <c r="N36354" i="4"/>
  <c r="N36355" i="4"/>
  <c r="N36356" i="4"/>
  <c r="N36357" i="4"/>
  <c r="N36358" i="4"/>
  <c r="N36359" i="4"/>
  <c r="N36360" i="4"/>
  <c r="N36361" i="4"/>
  <c r="N36362" i="4"/>
  <c r="N36363" i="4"/>
  <c r="N36364" i="4"/>
  <c r="N36365" i="4"/>
  <c r="N36366" i="4"/>
  <c r="N36367" i="4"/>
  <c r="N36368" i="4"/>
  <c r="N36369" i="4"/>
  <c r="N36370" i="4"/>
  <c r="N36371" i="4"/>
  <c r="N36372" i="4"/>
  <c r="N36373" i="4"/>
  <c r="N36374" i="4"/>
  <c r="N36375" i="4"/>
  <c r="N36376" i="4"/>
  <c r="N36377" i="4"/>
  <c r="N36378" i="4"/>
  <c r="N36379" i="4"/>
  <c r="N36380" i="4"/>
  <c r="N36381" i="4"/>
  <c r="N36382" i="4"/>
  <c r="N36383" i="4"/>
  <c r="N36384" i="4"/>
  <c r="N36385" i="4"/>
  <c r="N36386" i="4"/>
  <c r="N36387" i="4"/>
  <c r="N36388" i="4"/>
  <c r="N36389" i="4"/>
  <c r="N36390" i="4"/>
  <c r="N36391" i="4"/>
  <c r="N36392" i="4"/>
  <c r="N36393" i="4"/>
  <c r="N36394" i="4"/>
  <c r="N36395" i="4"/>
  <c r="N36396" i="4"/>
  <c r="N36397" i="4"/>
  <c r="N36398" i="4"/>
  <c r="N36399" i="4"/>
  <c r="N36400" i="4"/>
  <c r="N36401" i="4"/>
  <c r="N36402" i="4"/>
  <c r="N36403" i="4"/>
  <c r="N36404" i="4"/>
  <c r="N36405" i="4"/>
  <c r="N36406" i="4"/>
  <c r="N36407" i="4"/>
  <c r="N36408" i="4"/>
  <c r="N36409" i="4"/>
  <c r="N36410" i="4"/>
  <c r="N36411" i="4"/>
  <c r="N36412" i="4"/>
  <c r="N36413" i="4"/>
  <c r="N36414" i="4"/>
  <c r="N36415" i="4"/>
  <c r="N36416" i="4"/>
  <c r="N36417" i="4"/>
  <c r="N36418" i="4"/>
  <c r="N36419" i="4"/>
  <c r="N36420" i="4"/>
  <c r="N36421" i="4"/>
  <c r="N36422" i="4"/>
  <c r="N36423" i="4"/>
  <c r="N36424" i="4"/>
  <c r="N36425" i="4"/>
  <c r="N36426" i="4"/>
  <c r="N36427" i="4"/>
  <c r="N36428" i="4"/>
  <c r="N36429" i="4"/>
  <c r="N36430" i="4"/>
  <c r="N36431" i="4"/>
  <c r="N36432" i="4"/>
  <c r="N36433" i="4"/>
  <c r="N36434" i="4"/>
  <c r="N36435" i="4"/>
  <c r="N36436" i="4"/>
  <c r="N36437" i="4"/>
  <c r="N36438" i="4"/>
  <c r="N36439" i="4"/>
  <c r="N36440" i="4"/>
  <c r="N36441" i="4"/>
  <c r="N36442" i="4"/>
  <c r="N36443" i="4"/>
  <c r="N36444" i="4"/>
  <c r="N36445" i="4"/>
  <c r="N36446" i="4"/>
  <c r="N36447" i="4"/>
  <c r="N36448" i="4"/>
  <c r="N36449" i="4"/>
  <c r="N36450" i="4"/>
  <c r="N36451" i="4"/>
  <c r="N36452" i="4"/>
  <c r="N36453" i="4"/>
  <c r="N36454" i="4"/>
  <c r="N36455" i="4"/>
  <c r="N36456" i="4"/>
  <c r="N36457" i="4"/>
  <c r="N36458" i="4"/>
  <c r="N36459" i="4"/>
  <c r="N36460" i="4"/>
  <c r="N36461" i="4"/>
  <c r="N36462" i="4"/>
  <c r="N36463" i="4"/>
  <c r="N36464" i="4"/>
  <c r="N36465" i="4"/>
  <c r="N36466" i="4"/>
  <c r="N36467" i="4"/>
  <c r="N36468" i="4"/>
  <c r="N36469" i="4"/>
  <c r="N36470" i="4"/>
  <c r="N36471" i="4"/>
  <c r="N36472" i="4"/>
  <c r="N36473" i="4"/>
  <c r="N36474" i="4"/>
  <c r="N36475" i="4"/>
  <c r="N36476" i="4"/>
  <c r="N36477" i="4"/>
  <c r="N36478" i="4"/>
  <c r="N36479" i="4"/>
  <c r="N36480" i="4"/>
  <c r="N36481" i="4"/>
  <c r="N36482" i="4"/>
  <c r="N36483" i="4"/>
  <c r="N36484" i="4"/>
  <c r="N36485" i="4"/>
  <c r="N36486" i="4"/>
  <c r="N36487" i="4"/>
  <c r="N36488" i="4"/>
  <c r="N36489" i="4"/>
  <c r="N36490" i="4"/>
  <c r="N36491" i="4"/>
  <c r="N36492" i="4"/>
  <c r="N36493" i="4"/>
  <c r="N36494" i="4"/>
  <c r="N36495" i="4"/>
  <c r="N36496" i="4"/>
  <c r="N36497" i="4"/>
  <c r="N36498" i="4"/>
  <c r="N36499" i="4"/>
  <c r="N36500" i="4"/>
  <c r="N36501" i="4"/>
  <c r="N36502" i="4"/>
  <c r="N36503" i="4"/>
  <c r="N36504" i="4"/>
  <c r="N36505" i="4"/>
  <c r="N36506" i="4"/>
  <c r="N36507" i="4"/>
  <c r="N36508" i="4"/>
  <c r="N36509" i="4"/>
  <c r="N36510" i="4"/>
  <c r="N36511" i="4"/>
  <c r="N36512" i="4"/>
  <c r="N36513" i="4"/>
  <c r="N36514" i="4"/>
  <c r="N36515" i="4"/>
  <c r="N36516" i="4"/>
  <c r="N36517" i="4"/>
  <c r="N36518" i="4"/>
  <c r="N36519" i="4"/>
  <c r="N36520" i="4"/>
  <c r="N36521" i="4"/>
  <c r="N36522" i="4"/>
  <c r="N36523" i="4"/>
  <c r="N36524" i="4"/>
  <c r="N36525" i="4"/>
  <c r="N36526" i="4"/>
  <c r="N36527" i="4"/>
  <c r="N36528" i="4"/>
  <c r="N36529" i="4"/>
  <c r="N36530" i="4"/>
  <c r="N36531" i="4"/>
  <c r="N36532" i="4"/>
  <c r="N36533" i="4"/>
  <c r="N36534" i="4"/>
  <c r="N36535" i="4"/>
  <c r="N36536" i="4"/>
  <c r="N36537" i="4"/>
  <c r="N36538" i="4"/>
  <c r="N36539" i="4"/>
  <c r="N36540" i="4"/>
  <c r="N36541" i="4"/>
  <c r="N36542" i="4"/>
  <c r="N36543" i="4"/>
  <c r="N36544" i="4"/>
  <c r="N36545" i="4"/>
  <c r="N36546" i="4"/>
  <c r="N36547" i="4"/>
  <c r="N36548" i="4"/>
  <c r="N36549" i="4"/>
  <c r="N36550" i="4"/>
  <c r="N36551" i="4"/>
  <c r="N36552" i="4"/>
  <c r="N36553" i="4"/>
  <c r="N36554" i="4"/>
  <c r="N36555" i="4"/>
  <c r="N36556" i="4"/>
  <c r="N36557" i="4"/>
  <c r="N36558" i="4"/>
  <c r="N36559" i="4"/>
  <c r="N36560" i="4"/>
  <c r="N36561" i="4"/>
  <c r="N36562" i="4"/>
  <c r="N36563" i="4"/>
  <c r="N36564" i="4"/>
  <c r="N36565" i="4"/>
  <c r="N36566" i="4"/>
  <c r="N36567" i="4"/>
  <c r="N36568" i="4"/>
  <c r="N36569" i="4"/>
  <c r="N36570" i="4"/>
  <c r="N36571" i="4"/>
  <c r="N36572" i="4"/>
  <c r="N36573" i="4"/>
  <c r="N36574" i="4"/>
  <c r="N36575" i="4"/>
  <c r="N36576" i="4"/>
  <c r="N36577" i="4"/>
  <c r="N36578" i="4"/>
  <c r="N36579" i="4"/>
  <c r="N36580" i="4"/>
  <c r="N36581" i="4"/>
  <c r="N36582" i="4"/>
  <c r="N36583" i="4"/>
  <c r="N36584" i="4"/>
  <c r="N36585" i="4"/>
  <c r="N36586" i="4"/>
  <c r="N36587" i="4"/>
  <c r="N36588" i="4"/>
  <c r="N36589" i="4"/>
  <c r="N36590" i="4"/>
  <c r="N36591" i="4"/>
  <c r="N36592" i="4"/>
  <c r="N36593" i="4"/>
  <c r="N36594" i="4"/>
  <c r="N36595" i="4"/>
  <c r="N36596" i="4"/>
  <c r="N36597" i="4"/>
  <c r="N36598" i="4"/>
  <c r="N36599" i="4"/>
  <c r="N36600" i="4"/>
  <c r="N36601" i="4"/>
  <c r="N36602" i="4"/>
  <c r="N36603" i="4"/>
  <c r="N36604" i="4"/>
  <c r="N36605" i="4"/>
  <c r="N36606" i="4"/>
  <c r="N36607" i="4"/>
  <c r="N36608" i="4"/>
  <c r="N36609" i="4"/>
  <c r="N36610" i="4"/>
  <c r="N36611" i="4"/>
  <c r="N36612" i="4"/>
  <c r="N36613" i="4"/>
  <c r="N36614" i="4"/>
  <c r="N36615" i="4"/>
  <c r="N36616" i="4"/>
  <c r="N36617" i="4"/>
  <c r="N36618" i="4"/>
  <c r="N36619" i="4"/>
  <c r="N36620" i="4"/>
  <c r="N36621" i="4"/>
  <c r="N36622" i="4"/>
  <c r="N36623" i="4"/>
  <c r="N36624" i="4"/>
  <c r="N36625" i="4"/>
  <c r="N36626" i="4"/>
  <c r="N36627" i="4"/>
  <c r="N36628" i="4"/>
  <c r="N36629" i="4"/>
  <c r="N36630" i="4"/>
  <c r="N36631" i="4"/>
  <c r="N36632" i="4"/>
  <c r="N36633" i="4"/>
  <c r="N36634" i="4"/>
  <c r="N36635" i="4"/>
  <c r="N36636" i="4"/>
  <c r="N36637" i="4"/>
  <c r="N36638" i="4"/>
  <c r="N36639" i="4"/>
  <c r="N36640" i="4"/>
  <c r="N36641" i="4"/>
  <c r="N36642" i="4"/>
  <c r="N36643" i="4"/>
  <c r="N36644" i="4"/>
  <c r="N36645" i="4"/>
  <c r="N36646" i="4"/>
  <c r="N36647" i="4"/>
  <c r="N36648" i="4"/>
  <c r="N36649" i="4"/>
  <c r="N36650" i="4"/>
  <c r="N36651" i="4"/>
  <c r="N36652" i="4"/>
  <c r="N36653" i="4"/>
  <c r="N36654" i="4"/>
  <c r="N36655" i="4"/>
  <c r="N36656" i="4"/>
  <c r="N36657" i="4"/>
  <c r="N36658" i="4"/>
  <c r="N36659" i="4"/>
  <c r="N36660" i="4"/>
  <c r="N36661" i="4"/>
  <c r="N36662" i="4"/>
  <c r="N36663" i="4"/>
  <c r="N36664" i="4"/>
  <c r="N36665" i="4"/>
  <c r="N36666" i="4"/>
  <c r="N36667" i="4"/>
  <c r="N36668" i="4"/>
  <c r="N36669" i="4"/>
  <c r="N36670" i="4"/>
  <c r="N36671" i="4"/>
  <c r="N36672" i="4"/>
  <c r="N36673" i="4"/>
  <c r="N36674" i="4"/>
  <c r="N36675" i="4"/>
  <c r="N36676" i="4"/>
  <c r="N36677" i="4"/>
  <c r="N36678" i="4"/>
  <c r="N36679" i="4"/>
  <c r="N36680" i="4"/>
  <c r="N36681" i="4"/>
  <c r="N36682" i="4"/>
  <c r="N36683" i="4"/>
  <c r="N36684" i="4"/>
  <c r="N36685" i="4"/>
  <c r="N36686" i="4"/>
  <c r="N36687" i="4"/>
  <c r="N36688" i="4"/>
  <c r="N36689" i="4"/>
  <c r="N36690" i="4"/>
  <c r="N36691" i="4"/>
  <c r="N36692" i="4"/>
  <c r="N36693" i="4"/>
  <c r="N36694" i="4"/>
  <c r="N36695" i="4"/>
  <c r="N36696" i="4"/>
  <c r="N36697" i="4"/>
  <c r="N36698" i="4"/>
  <c r="N36699" i="4"/>
  <c r="N36700" i="4"/>
  <c r="N36701" i="4"/>
  <c r="N36702" i="4"/>
  <c r="N36703" i="4"/>
  <c r="N36704" i="4"/>
  <c r="N36705" i="4"/>
  <c r="N36706" i="4"/>
  <c r="N36707" i="4"/>
  <c r="N36708" i="4"/>
  <c r="N36709" i="4"/>
  <c r="N36710" i="4"/>
  <c r="N36711" i="4"/>
  <c r="N36712" i="4"/>
  <c r="N36713" i="4"/>
  <c r="N36714" i="4"/>
  <c r="N36715" i="4"/>
  <c r="N36716" i="4"/>
  <c r="N36717" i="4"/>
  <c r="N36718" i="4"/>
  <c r="N36719" i="4"/>
  <c r="N36720" i="4"/>
  <c r="N36721" i="4"/>
  <c r="N36722" i="4"/>
  <c r="N36723" i="4"/>
  <c r="N36724" i="4"/>
  <c r="N36725" i="4"/>
  <c r="N36726" i="4"/>
  <c r="N36727" i="4"/>
  <c r="N36728" i="4"/>
  <c r="N36729" i="4"/>
  <c r="N36730" i="4"/>
  <c r="N36731" i="4"/>
  <c r="N36732" i="4"/>
  <c r="N36733" i="4"/>
  <c r="N36734" i="4"/>
  <c r="N36735" i="4"/>
  <c r="N36736" i="4"/>
  <c r="N36737" i="4"/>
  <c r="N36738" i="4"/>
  <c r="N36739" i="4"/>
  <c r="N36740" i="4"/>
  <c r="N36741" i="4"/>
  <c r="N36742" i="4"/>
  <c r="N36743" i="4"/>
  <c r="N36744" i="4"/>
  <c r="N36745" i="4"/>
  <c r="N36746" i="4"/>
  <c r="N36747" i="4"/>
  <c r="N36748" i="4"/>
  <c r="N36749" i="4"/>
  <c r="N36750" i="4"/>
  <c r="N36751" i="4"/>
  <c r="N36752" i="4"/>
  <c r="N36753" i="4"/>
  <c r="N36754" i="4"/>
  <c r="N36755" i="4"/>
  <c r="N36756" i="4"/>
  <c r="N36757" i="4"/>
  <c r="N36758" i="4"/>
  <c r="N36759" i="4"/>
  <c r="N36760" i="4"/>
  <c r="N36761" i="4"/>
  <c r="N36762" i="4"/>
  <c r="N36763" i="4"/>
  <c r="N36764" i="4"/>
  <c r="N36765" i="4"/>
  <c r="N36766" i="4"/>
  <c r="N36767" i="4"/>
  <c r="N36768" i="4"/>
  <c r="N36769" i="4"/>
  <c r="N36770" i="4"/>
  <c r="N36771" i="4"/>
  <c r="N36772" i="4"/>
  <c r="N36773" i="4"/>
  <c r="N36774" i="4"/>
  <c r="N36775" i="4"/>
  <c r="N36776" i="4"/>
  <c r="N36777" i="4"/>
  <c r="N36778" i="4"/>
  <c r="N36779" i="4"/>
  <c r="N36780" i="4"/>
  <c r="N36781" i="4"/>
  <c r="N36782" i="4"/>
  <c r="N36783" i="4"/>
  <c r="N36784" i="4"/>
  <c r="N36785" i="4"/>
  <c r="N36786" i="4"/>
  <c r="N36787" i="4"/>
  <c r="N36788" i="4"/>
  <c r="N36789" i="4"/>
  <c r="N36790" i="4"/>
  <c r="N36791" i="4"/>
  <c r="N36792" i="4"/>
  <c r="N36793" i="4"/>
  <c r="N36794" i="4"/>
  <c r="N36795" i="4"/>
  <c r="N36796" i="4"/>
  <c r="N36797" i="4"/>
  <c r="N36798" i="4"/>
  <c r="N36799" i="4"/>
  <c r="N36800" i="4"/>
  <c r="N36801" i="4"/>
  <c r="N36802" i="4"/>
  <c r="N36803" i="4"/>
  <c r="N36804" i="4"/>
  <c r="N36805" i="4"/>
  <c r="N36806" i="4"/>
  <c r="N36807" i="4"/>
  <c r="N36808" i="4"/>
  <c r="N36809" i="4"/>
  <c r="N36810" i="4"/>
  <c r="N36811" i="4"/>
  <c r="N36812" i="4"/>
  <c r="N36813" i="4"/>
  <c r="N36814" i="4"/>
  <c r="N36815" i="4"/>
  <c r="N36816" i="4"/>
  <c r="N36817" i="4"/>
  <c r="N36818" i="4"/>
  <c r="N36819" i="4"/>
  <c r="N36820" i="4"/>
  <c r="N36821" i="4"/>
  <c r="N36822" i="4"/>
  <c r="N36823" i="4"/>
  <c r="N36824" i="4"/>
  <c r="N36825" i="4"/>
  <c r="N36826" i="4"/>
  <c r="N36827" i="4"/>
  <c r="N36828" i="4"/>
  <c r="N36829" i="4"/>
  <c r="N36830" i="4"/>
  <c r="N36831" i="4"/>
  <c r="N36832" i="4"/>
  <c r="N36833" i="4"/>
  <c r="N36834" i="4"/>
  <c r="N36835" i="4"/>
  <c r="N36836" i="4"/>
  <c r="N36837" i="4"/>
  <c r="N36838" i="4"/>
  <c r="N36839" i="4"/>
  <c r="N36840" i="4"/>
  <c r="N36841" i="4"/>
  <c r="N36842" i="4"/>
  <c r="N36843" i="4"/>
  <c r="N36844" i="4"/>
  <c r="N36845" i="4"/>
  <c r="N36846" i="4"/>
  <c r="N36847" i="4"/>
  <c r="N36848" i="4"/>
  <c r="N36849" i="4"/>
  <c r="N36850" i="4"/>
  <c r="N36851" i="4"/>
  <c r="N36852" i="4"/>
  <c r="N36853" i="4"/>
  <c r="N36854" i="4"/>
  <c r="N36855" i="4"/>
  <c r="N36856" i="4"/>
  <c r="N36857" i="4"/>
  <c r="N36858" i="4"/>
  <c r="N36859" i="4"/>
  <c r="N36860" i="4"/>
  <c r="N36861" i="4"/>
  <c r="N36862" i="4"/>
  <c r="N36863" i="4"/>
  <c r="N36864" i="4"/>
  <c r="N36865" i="4"/>
  <c r="N36866" i="4"/>
  <c r="N36867" i="4"/>
  <c r="N36868" i="4"/>
  <c r="N36869" i="4"/>
  <c r="N36870" i="4"/>
  <c r="N36871" i="4"/>
  <c r="N36872" i="4"/>
  <c r="N36873" i="4"/>
  <c r="N36874" i="4"/>
  <c r="N36875" i="4"/>
  <c r="N36876" i="4"/>
  <c r="N36877" i="4"/>
  <c r="N36878" i="4"/>
  <c r="N36879" i="4"/>
  <c r="N36880" i="4"/>
  <c r="N36881" i="4"/>
  <c r="N36882" i="4"/>
  <c r="N36883" i="4"/>
  <c r="N36884" i="4"/>
  <c r="N36885" i="4"/>
  <c r="N36886" i="4"/>
  <c r="N36887" i="4"/>
  <c r="N36888" i="4"/>
  <c r="N36889" i="4"/>
  <c r="N36890" i="4"/>
  <c r="N36891" i="4"/>
  <c r="N36892" i="4"/>
  <c r="N36893" i="4"/>
  <c r="N36894" i="4"/>
  <c r="N36895" i="4"/>
  <c r="N36896" i="4"/>
  <c r="N36897" i="4"/>
  <c r="N36898" i="4"/>
  <c r="N36899" i="4"/>
  <c r="N36900" i="4"/>
  <c r="N36901" i="4"/>
  <c r="N36902" i="4"/>
  <c r="N36903" i="4"/>
  <c r="N36904" i="4"/>
  <c r="N36905" i="4"/>
  <c r="N36906" i="4"/>
  <c r="N36907" i="4"/>
  <c r="N36908" i="4"/>
  <c r="N36909" i="4"/>
  <c r="N36910" i="4"/>
  <c r="N36911" i="4"/>
  <c r="N36912" i="4"/>
  <c r="N36913" i="4"/>
  <c r="N36914" i="4"/>
  <c r="N36915" i="4"/>
  <c r="N36916" i="4"/>
  <c r="N36917" i="4"/>
  <c r="N36918" i="4"/>
  <c r="N36919" i="4"/>
  <c r="N36920" i="4"/>
  <c r="N36921" i="4"/>
  <c r="N36922" i="4"/>
  <c r="N36923" i="4"/>
  <c r="N36924" i="4"/>
  <c r="N36925" i="4"/>
  <c r="N36926" i="4"/>
  <c r="N36927" i="4"/>
  <c r="N36928" i="4"/>
  <c r="N36929" i="4"/>
  <c r="N36930" i="4"/>
  <c r="N36931" i="4"/>
  <c r="N36932" i="4"/>
  <c r="N36933" i="4"/>
  <c r="N36934" i="4"/>
  <c r="N36935" i="4"/>
  <c r="N36936" i="4"/>
  <c r="N36937" i="4"/>
  <c r="N36938" i="4"/>
  <c r="N36939" i="4"/>
  <c r="N36940" i="4"/>
  <c r="N36941" i="4"/>
  <c r="N36942" i="4"/>
  <c r="N36943" i="4"/>
  <c r="N36944" i="4"/>
  <c r="N36945" i="4"/>
  <c r="N36946" i="4"/>
  <c r="N36947" i="4"/>
  <c r="N36948" i="4"/>
  <c r="N36949" i="4"/>
  <c r="N36950" i="4"/>
  <c r="N36951" i="4"/>
  <c r="N36952" i="4"/>
  <c r="N36953" i="4"/>
  <c r="N36954" i="4"/>
  <c r="N36955" i="4"/>
  <c r="N36956" i="4"/>
  <c r="N36957" i="4"/>
  <c r="N36958" i="4"/>
  <c r="N36959" i="4"/>
  <c r="N36960" i="4"/>
  <c r="N36961" i="4"/>
  <c r="N36962" i="4"/>
  <c r="N36963" i="4"/>
  <c r="N36964" i="4"/>
  <c r="N36965" i="4"/>
  <c r="N36966" i="4"/>
  <c r="N36967" i="4"/>
  <c r="N36968" i="4"/>
  <c r="N36969" i="4"/>
  <c r="N36970" i="4"/>
  <c r="N36971" i="4"/>
  <c r="N36972" i="4"/>
  <c r="N36973" i="4"/>
  <c r="N36974" i="4"/>
  <c r="N36975" i="4"/>
  <c r="N36976" i="4"/>
  <c r="N36977" i="4"/>
  <c r="N36978" i="4"/>
  <c r="N36979" i="4"/>
  <c r="N36980" i="4"/>
  <c r="N36981" i="4"/>
  <c r="N36982" i="4"/>
  <c r="N36983" i="4"/>
  <c r="N36984" i="4"/>
  <c r="N36985" i="4"/>
  <c r="N36986" i="4"/>
  <c r="N36987" i="4"/>
  <c r="N36988" i="4"/>
  <c r="N36989" i="4"/>
  <c r="N36990" i="4"/>
  <c r="N36991" i="4"/>
  <c r="N36992" i="4"/>
  <c r="N36993" i="4"/>
  <c r="N36994" i="4"/>
  <c r="N36995" i="4"/>
  <c r="N36996" i="4"/>
  <c r="N36997" i="4"/>
  <c r="N36998" i="4"/>
  <c r="N36999" i="4"/>
  <c r="N37000" i="4"/>
  <c r="N37001" i="4"/>
  <c r="N37002" i="4"/>
  <c r="N37003" i="4"/>
  <c r="N37004" i="4"/>
  <c r="N37005" i="4"/>
  <c r="N37006" i="4"/>
  <c r="N37007" i="4"/>
  <c r="N37008" i="4"/>
  <c r="N37009" i="4"/>
  <c r="N37010" i="4"/>
  <c r="N37011" i="4"/>
  <c r="N37012" i="4"/>
  <c r="N37013" i="4"/>
  <c r="N37014" i="4"/>
  <c r="N37015" i="4"/>
  <c r="N37016" i="4"/>
  <c r="N37017" i="4"/>
  <c r="N37018" i="4"/>
  <c r="N37019" i="4"/>
  <c r="N37020" i="4"/>
  <c r="N37021" i="4"/>
  <c r="N37022" i="4"/>
  <c r="N37023" i="4"/>
  <c r="N37024" i="4"/>
  <c r="N37025" i="4"/>
  <c r="N37026" i="4"/>
  <c r="N37027" i="4"/>
  <c r="N37028" i="4"/>
  <c r="N37029" i="4"/>
  <c r="N37030" i="4"/>
  <c r="N37031" i="4"/>
  <c r="N37032" i="4"/>
  <c r="N37033" i="4"/>
  <c r="N37034" i="4"/>
  <c r="N37035" i="4"/>
  <c r="N37036" i="4"/>
  <c r="N37037" i="4"/>
  <c r="N37038" i="4"/>
  <c r="N37039" i="4"/>
  <c r="N37040" i="4"/>
  <c r="N37041" i="4"/>
  <c r="N37042" i="4"/>
  <c r="N37043" i="4"/>
  <c r="N37044" i="4"/>
  <c r="N37045" i="4"/>
  <c r="N37046" i="4"/>
  <c r="N37047" i="4"/>
  <c r="N37048" i="4"/>
  <c r="N37049" i="4"/>
  <c r="N37050" i="4"/>
  <c r="N37051" i="4"/>
  <c r="N37052" i="4"/>
  <c r="N37053" i="4"/>
  <c r="N37054" i="4"/>
  <c r="N37055" i="4"/>
  <c r="N37056" i="4"/>
  <c r="N37057" i="4"/>
  <c r="N37058" i="4"/>
  <c r="N37059" i="4"/>
  <c r="N37060" i="4"/>
  <c r="N37061" i="4"/>
  <c r="N37062" i="4"/>
  <c r="N37063" i="4"/>
  <c r="N37064" i="4"/>
  <c r="N37065" i="4"/>
  <c r="N37066" i="4"/>
  <c r="N37067" i="4"/>
  <c r="N37068" i="4"/>
  <c r="N37069" i="4"/>
  <c r="N37070" i="4"/>
  <c r="N37071" i="4"/>
  <c r="N37072" i="4"/>
  <c r="N37073" i="4"/>
  <c r="N37074" i="4"/>
  <c r="N37075" i="4"/>
  <c r="N37076" i="4"/>
  <c r="N37077" i="4"/>
  <c r="N37078" i="4"/>
  <c r="N37079" i="4"/>
  <c r="N37080" i="4"/>
  <c r="N37081" i="4"/>
  <c r="N37082" i="4"/>
  <c r="N37083" i="4"/>
  <c r="N37084" i="4"/>
  <c r="N37085" i="4"/>
  <c r="N37086" i="4"/>
  <c r="N37087" i="4"/>
  <c r="N37088" i="4"/>
  <c r="N37089" i="4"/>
  <c r="N37090" i="4"/>
  <c r="N37091" i="4"/>
  <c r="N37092" i="4"/>
  <c r="N37093" i="4"/>
  <c r="N37094" i="4"/>
  <c r="N37095" i="4"/>
  <c r="N37096" i="4"/>
  <c r="N37097" i="4"/>
  <c r="N37098" i="4"/>
  <c r="N37099" i="4"/>
  <c r="N37100" i="4"/>
  <c r="N37101" i="4"/>
  <c r="N37102" i="4"/>
  <c r="N37103" i="4"/>
  <c r="N37104" i="4"/>
  <c r="N37105" i="4"/>
  <c r="N37106" i="4"/>
  <c r="N37107" i="4"/>
  <c r="N37108" i="4"/>
  <c r="N37109" i="4"/>
  <c r="N37110" i="4"/>
  <c r="N37111" i="4"/>
  <c r="N37112" i="4"/>
  <c r="N37113" i="4"/>
  <c r="N37114" i="4"/>
  <c r="N37115" i="4"/>
  <c r="N37116" i="4"/>
  <c r="N37117" i="4"/>
  <c r="N37118" i="4"/>
  <c r="N37119" i="4"/>
  <c r="N37120" i="4"/>
  <c r="N37121" i="4"/>
  <c r="N37122" i="4"/>
  <c r="N37123" i="4"/>
  <c r="N37124" i="4"/>
  <c r="N37125" i="4"/>
  <c r="N37126" i="4"/>
  <c r="N37127" i="4"/>
  <c r="N37128" i="4"/>
  <c r="N37129" i="4"/>
  <c r="N37130" i="4"/>
  <c r="N37131" i="4"/>
  <c r="N37132" i="4"/>
  <c r="N37133" i="4"/>
  <c r="N37134" i="4"/>
  <c r="N37135" i="4"/>
  <c r="N37136" i="4"/>
  <c r="N37137" i="4"/>
  <c r="N37138" i="4"/>
  <c r="N37139" i="4"/>
  <c r="N37140" i="4"/>
  <c r="N37141" i="4"/>
  <c r="N37142" i="4"/>
  <c r="N37143" i="4"/>
  <c r="N37144" i="4"/>
  <c r="N37145" i="4"/>
  <c r="N37146" i="4"/>
  <c r="N37147" i="4"/>
  <c r="N37148" i="4"/>
  <c r="N37149" i="4"/>
  <c r="N37150" i="4"/>
  <c r="N37151" i="4"/>
  <c r="N37152" i="4"/>
  <c r="N37153" i="4"/>
  <c r="N37154" i="4"/>
  <c r="N37155" i="4"/>
  <c r="N37156" i="4"/>
  <c r="N37157" i="4"/>
  <c r="N37158" i="4"/>
  <c r="N37159" i="4"/>
  <c r="N37160" i="4"/>
  <c r="N37161" i="4"/>
  <c r="N37162" i="4"/>
  <c r="N37163" i="4"/>
  <c r="N37164" i="4"/>
  <c r="N37165" i="4"/>
  <c r="N37166" i="4"/>
  <c r="N37167" i="4"/>
  <c r="N37168" i="4"/>
  <c r="N37169" i="4"/>
  <c r="N37170" i="4"/>
  <c r="N37171" i="4"/>
  <c r="N37172" i="4"/>
  <c r="N37173" i="4"/>
  <c r="N37174" i="4"/>
  <c r="N37175" i="4"/>
  <c r="N37176" i="4"/>
  <c r="N37177" i="4"/>
  <c r="N37178" i="4"/>
  <c r="N37179" i="4"/>
  <c r="N37180" i="4"/>
  <c r="N37181" i="4"/>
  <c r="N37182" i="4"/>
  <c r="N37183" i="4"/>
  <c r="N37184" i="4"/>
  <c r="N37185" i="4"/>
  <c r="N37186" i="4"/>
  <c r="N37187" i="4"/>
  <c r="N37188" i="4"/>
  <c r="N37189" i="4"/>
  <c r="N37190" i="4"/>
  <c r="N37191" i="4"/>
  <c r="N37192" i="4"/>
  <c r="N37193" i="4"/>
  <c r="N37194" i="4"/>
  <c r="N37195" i="4"/>
  <c r="N37196" i="4"/>
  <c r="N37197" i="4"/>
  <c r="N37198" i="4"/>
  <c r="N37199" i="4"/>
  <c r="N37200" i="4"/>
  <c r="N37201" i="4"/>
  <c r="N37202" i="4"/>
  <c r="N37203" i="4"/>
  <c r="N37204" i="4"/>
  <c r="N37205" i="4"/>
  <c r="N37206" i="4"/>
  <c r="N37207" i="4"/>
  <c r="N37208" i="4"/>
  <c r="N37209" i="4"/>
  <c r="N37210" i="4"/>
  <c r="N37211" i="4"/>
  <c r="N37212" i="4"/>
  <c r="N37213" i="4"/>
  <c r="N37214" i="4"/>
  <c r="N37215" i="4"/>
  <c r="N37216" i="4"/>
  <c r="N37217" i="4"/>
  <c r="N37218" i="4"/>
  <c r="N37219" i="4"/>
  <c r="N37220" i="4"/>
  <c r="N37221" i="4"/>
  <c r="N37222" i="4"/>
  <c r="N37223" i="4"/>
  <c r="N37224" i="4"/>
  <c r="N37225" i="4"/>
  <c r="N37226" i="4"/>
  <c r="N37227" i="4"/>
  <c r="N37228" i="4"/>
  <c r="N37229" i="4"/>
  <c r="N37230" i="4"/>
  <c r="N37231" i="4"/>
  <c r="N37232" i="4"/>
  <c r="N37233" i="4"/>
  <c r="N37234" i="4"/>
  <c r="N37235" i="4"/>
  <c r="N37236" i="4"/>
  <c r="N37237" i="4"/>
  <c r="N37238" i="4"/>
  <c r="N37239" i="4"/>
  <c r="N37240" i="4"/>
  <c r="N37241" i="4"/>
  <c r="N37242" i="4"/>
  <c r="N37243" i="4"/>
  <c r="N37244" i="4"/>
  <c r="N37245" i="4"/>
  <c r="N37246" i="4"/>
  <c r="N37247" i="4"/>
  <c r="N37248" i="4"/>
  <c r="N37249" i="4"/>
  <c r="N37250" i="4"/>
  <c r="N37251" i="4"/>
  <c r="N37252" i="4"/>
  <c r="N37253" i="4"/>
  <c r="N37254" i="4"/>
  <c r="N37255" i="4"/>
  <c r="N37256" i="4"/>
  <c r="N37257" i="4"/>
  <c r="N37258" i="4"/>
  <c r="N37259" i="4"/>
  <c r="N37260" i="4"/>
  <c r="N37261" i="4"/>
  <c r="N37262" i="4"/>
  <c r="N37263" i="4"/>
  <c r="N37264" i="4"/>
  <c r="N37265" i="4"/>
  <c r="N37266" i="4"/>
  <c r="N37267" i="4"/>
  <c r="N37268" i="4"/>
  <c r="N37269" i="4"/>
  <c r="N37270" i="4"/>
  <c r="N37271" i="4"/>
  <c r="N37272" i="4"/>
  <c r="N37273" i="4"/>
  <c r="N37274" i="4"/>
  <c r="N37275" i="4"/>
  <c r="N37276" i="4"/>
  <c r="N37277" i="4"/>
  <c r="N37278" i="4"/>
  <c r="N37279" i="4"/>
  <c r="N37280" i="4"/>
  <c r="N37281" i="4"/>
  <c r="N37282" i="4"/>
  <c r="N37283" i="4"/>
  <c r="N37284" i="4"/>
  <c r="N37285" i="4"/>
  <c r="N37286" i="4"/>
  <c r="N37287" i="4"/>
  <c r="N37288" i="4"/>
  <c r="N37289" i="4"/>
  <c r="N37290" i="4"/>
  <c r="N37291" i="4"/>
  <c r="N37292" i="4"/>
  <c r="N37293" i="4"/>
  <c r="N37294" i="4"/>
  <c r="N37295" i="4"/>
  <c r="N37296" i="4"/>
  <c r="N37297" i="4"/>
  <c r="N37298" i="4"/>
  <c r="N37299" i="4"/>
  <c r="N37300" i="4"/>
  <c r="N37301" i="4"/>
  <c r="N37302" i="4"/>
  <c r="N37303" i="4"/>
  <c r="N37304" i="4"/>
  <c r="N37305" i="4"/>
  <c r="N37306" i="4"/>
  <c r="N37307" i="4"/>
  <c r="N37308" i="4"/>
  <c r="N37309" i="4"/>
  <c r="N37310" i="4"/>
  <c r="N37311" i="4"/>
  <c r="N37312" i="4"/>
  <c r="N37313" i="4"/>
  <c r="N37314" i="4"/>
  <c r="N37315" i="4"/>
  <c r="N37316" i="4"/>
  <c r="N37317" i="4"/>
  <c r="N37318" i="4"/>
  <c r="N37319" i="4"/>
  <c r="N37320" i="4"/>
  <c r="N37321" i="4"/>
  <c r="N37322" i="4"/>
  <c r="N37323" i="4"/>
  <c r="N37324" i="4"/>
  <c r="N37325" i="4"/>
  <c r="N37326" i="4"/>
  <c r="N37327" i="4"/>
  <c r="N37328" i="4"/>
  <c r="N37329" i="4"/>
  <c r="N37330" i="4"/>
  <c r="N37331" i="4"/>
  <c r="N37332" i="4"/>
  <c r="N37333" i="4"/>
  <c r="N37334" i="4"/>
  <c r="N37335" i="4"/>
  <c r="N37336" i="4"/>
  <c r="N37337" i="4"/>
  <c r="N37338" i="4"/>
  <c r="N37339" i="4"/>
  <c r="N37340" i="4"/>
  <c r="N37341" i="4"/>
  <c r="Q37341" i="4" s="1"/>
  <c r="N37342" i="4"/>
  <c r="P37342" i="4" s="1"/>
  <c r="N37343" i="4"/>
  <c r="O37343" i="4" s="1"/>
  <c r="N37344" i="4"/>
  <c r="R37344" i="4" s="1"/>
  <c r="N37345" i="4"/>
  <c r="Q37345" i="4" s="1"/>
  <c r="N37346" i="4"/>
  <c r="P37346" i="4" s="1"/>
  <c r="N37347" i="4"/>
  <c r="O37347" i="4" s="1"/>
  <c r="N37348" i="4"/>
  <c r="R37348" i="4" s="1"/>
  <c r="N37349" i="4"/>
  <c r="Q37349" i="4" s="1"/>
  <c r="N37350" i="4"/>
  <c r="N37351" i="4"/>
  <c r="N37352" i="4"/>
  <c r="N37353" i="4"/>
  <c r="N37354" i="4"/>
  <c r="N37355" i="4"/>
  <c r="N37356" i="4"/>
  <c r="N37357" i="4"/>
  <c r="N37358" i="4"/>
  <c r="N37359" i="4"/>
  <c r="N37360" i="4"/>
  <c r="N37361" i="4"/>
  <c r="N37362" i="4"/>
  <c r="N37363" i="4"/>
  <c r="N37364" i="4"/>
  <c r="N37365" i="4"/>
  <c r="N37366" i="4"/>
  <c r="N37367" i="4"/>
  <c r="N37368" i="4"/>
  <c r="N37369" i="4"/>
  <c r="N37370" i="4"/>
  <c r="N37371" i="4"/>
  <c r="N37372" i="4"/>
  <c r="N37373" i="4"/>
  <c r="N37374" i="4"/>
  <c r="N37375" i="4"/>
  <c r="N37376" i="4"/>
  <c r="N37377" i="4"/>
  <c r="N37378" i="4"/>
  <c r="N37379" i="4"/>
  <c r="N37380" i="4"/>
  <c r="N37381" i="4"/>
  <c r="N37382" i="4"/>
  <c r="N37383" i="4"/>
  <c r="N37384" i="4"/>
  <c r="N37385" i="4"/>
  <c r="N37386" i="4"/>
  <c r="N37387" i="4"/>
  <c r="N37388" i="4"/>
  <c r="N37389" i="4"/>
  <c r="N37390" i="4"/>
  <c r="N37391" i="4"/>
  <c r="N37392" i="4"/>
  <c r="N37393" i="4"/>
  <c r="N37394" i="4"/>
  <c r="N37395" i="4"/>
  <c r="N37396" i="4"/>
  <c r="N37397" i="4"/>
  <c r="N37398" i="4"/>
  <c r="N37399" i="4"/>
  <c r="N37400" i="4"/>
  <c r="N37401" i="4"/>
  <c r="N37402" i="4"/>
  <c r="N37403" i="4"/>
  <c r="N37404" i="4"/>
  <c r="N37405" i="4"/>
  <c r="N37406" i="4"/>
  <c r="N37407" i="4"/>
  <c r="N37408" i="4"/>
  <c r="N37409" i="4"/>
  <c r="N37410" i="4"/>
  <c r="N37411" i="4"/>
  <c r="N37412" i="4"/>
  <c r="N37413" i="4"/>
  <c r="N37414" i="4"/>
  <c r="N37415" i="4"/>
  <c r="N37416" i="4"/>
  <c r="N37417" i="4"/>
  <c r="N37418" i="4"/>
  <c r="N37419" i="4"/>
  <c r="N37420" i="4"/>
  <c r="N37421" i="4"/>
  <c r="N37422" i="4"/>
  <c r="N37423" i="4"/>
  <c r="N37424" i="4"/>
  <c r="N37425" i="4"/>
  <c r="N37426" i="4"/>
  <c r="N37427" i="4"/>
  <c r="N37428" i="4"/>
  <c r="N37429" i="4"/>
  <c r="N37430" i="4"/>
  <c r="N37431" i="4"/>
  <c r="N37432" i="4"/>
  <c r="N37433" i="4"/>
  <c r="N37434" i="4"/>
  <c r="N37435" i="4"/>
  <c r="N37436" i="4"/>
  <c r="N37437" i="4"/>
  <c r="N37438" i="4"/>
  <c r="N37439" i="4"/>
  <c r="N37440" i="4"/>
  <c r="N37441" i="4"/>
  <c r="N37442" i="4"/>
  <c r="N37443" i="4"/>
  <c r="N37444" i="4"/>
  <c r="N37445" i="4"/>
  <c r="N37446" i="4"/>
  <c r="N37447" i="4"/>
  <c r="N37448" i="4"/>
  <c r="N37449" i="4"/>
  <c r="N37450" i="4"/>
  <c r="N37451" i="4"/>
  <c r="N37452" i="4"/>
  <c r="N37453" i="4"/>
  <c r="N37454" i="4"/>
  <c r="N37455" i="4"/>
  <c r="N37456" i="4"/>
  <c r="N37457" i="4"/>
  <c r="N37458" i="4"/>
  <c r="N37459" i="4"/>
  <c r="N37460" i="4"/>
  <c r="N37461" i="4"/>
  <c r="N37462" i="4"/>
  <c r="N37463" i="4"/>
  <c r="N37464" i="4"/>
  <c r="N37465" i="4"/>
  <c r="N37466" i="4"/>
  <c r="N37467" i="4"/>
  <c r="N37468" i="4"/>
  <c r="N37469" i="4"/>
  <c r="N37470" i="4"/>
  <c r="N37471" i="4"/>
  <c r="N37472" i="4"/>
  <c r="N37473" i="4"/>
  <c r="N37474" i="4"/>
  <c r="N37475" i="4"/>
  <c r="N37476" i="4"/>
  <c r="N37477" i="4"/>
  <c r="N37478" i="4"/>
  <c r="N37479" i="4"/>
  <c r="N37480" i="4"/>
  <c r="N37481" i="4"/>
  <c r="N37482" i="4"/>
  <c r="N37483" i="4"/>
  <c r="N37484" i="4"/>
  <c r="N37485" i="4"/>
  <c r="N37486" i="4"/>
  <c r="N37487" i="4"/>
  <c r="N37488" i="4"/>
  <c r="N37489" i="4"/>
  <c r="N37490" i="4"/>
  <c r="N37491" i="4"/>
  <c r="N37492" i="4"/>
  <c r="N37493" i="4"/>
  <c r="N37494" i="4"/>
  <c r="N37495" i="4"/>
  <c r="N37496" i="4"/>
  <c r="N37497" i="4"/>
  <c r="N37498" i="4"/>
  <c r="N37499" i="4"/>
  <c r="N37500" i="4"/>
  <c r="N37501" i="4"/>
  <c r="N37502" i="4"/>
  <c r="N37503" i="4"/>
  <c r="N37504" i="4"/>
  <c r="N37505" i="4"/>
  <c r="N37506" i="4"/>
  <c r="N37507" i="4"/>
  <c r="N37508" i="4"/>
  <c r="N37509" i="4"/>
  <c r="N37510" i="4"/>
  <c r="N37511" i="4"/>
  <c r="N37512" i="4"/>
  <c r="N37513" i="4"/>
  <c r="N37514" i="4"/>
  <c r="N37515" i="4"/>
  <c r="N37516" i="4"/>
  <c r="N37517" i="4"/>
  <c r="N37518" i="4"/>
  <c r="N37519" i="4"/>
  <c r="N37520" i="4"/>
  <c r="N37521" i="4"/>
  <c r="N37522" i="4"/>
  <c r="N37523" i="4"/>
  <c r="N37524" i="4"/>
  <c r="N37525" i="4"/>
  <c r="N37526" i="4"/>
  <c r="N37527" i="4"/>
  <c r="N37528" i="4"/>
  <c r="N37529" i="4"/>
  <c r="N37530" i="4"/>
  <c r="N37531" i="4"/>
  <c r="N37532" i="4"/>
  <c r="N37533" i="4"/>
  <c r="N37534" i="4"/>
  <c r="N37535" i="4"/>
  <c r="N37536" i="4"/>
  <c r="N37537" i="4"/>
  <c r="N37538" i="4"/>
  <c r="N37539" i="4"/>
  <c r="N37540" i="4"/>
  <c r="N37541" i="4"/>
  <c r="N37542" i="4"/>
  <c r="N37543" i="4"/>
  <c r="N37544" i="4"/>
  <c r="N37545" i="4"/>
  <c r="N37546" i="4"/>
  <c r="N37547" i="4"/>
  <c r="N37548" i="4"/>
  <c r="N37549" i="4"/>
  <c r="N37550" i="4"/>
  <c r="N37551" i="4"/>
  <c r="N37552" i="4"/>
  <c r="N37553" i="4"/>
  <c r="N37554" i="4"/>
  <c r="N37555" i="4"/>
  <c r="N37556" i="4"/>
  <c r="N37557" i="4"/>
  <c r="N37558" i="4"/>
  <c r="N37559" i="4"/>
  <c r="N37560" i="4"/>
  <c r="N37561" i="4"/>
  <c r="N37562" i="4"/>
  <c r="N37563" i="4"/>
  <c r="N37564" i="4"/>
  <c r="N37565" i="4"/>
  <c r="N37566" i="4"/>
  <c r="N37567" i="4"/>
  <c r="N37568" i="4"/>
  <c r="N37569" i="4"/>
  <c r="N37570" i="4"/>
  <c r="N37571" i="4"/>
  <c r="N37572" i="4"/>
  <c r="N37573" i="4"/>
  <c r="N37574" i="4"/>
  <c r="N37575" i="4"/>
  <c r="N37576" i="4"/>
  <c r="N37577" i="4"/>
  <c r="N37578" i="4"/>
  <c r="N37579" i="4"/>
  <c r="N37580" i="4"/>
  <c r="N37581" i="4"/>
  <c r="N37582" i="4"/>
  <c r="N37583" i="4"/>
  <c r="N37584" i="4"/>
  <c r="N37585" i="4"/>
  <c r="N37586" i="4"/>
  <c r="N37587" i="4"/>
  <c r="N37588" i="4"/>
  <c r="N37589" i="4"/>
  <c r="N37590" i="4"/>
  <c r="N37591" i="4"/>
  <c r="N37592" i="4"/>
  <c r="N37593" i="4"/>
  <c r="N37594" i="4"/>
  <c r="N37595" i="4"/>
  <c r="N37596" i="4"/>
  <c r="N37597" i="4"/>
  <c r="N37598" i="4"/>
  <c r="N37599" i="4"/>
  <c r="N37600" i="4"/>
  <c r="N37601" i="4"/>
  <c r="N37602" i="4"/>
  <c r="N37603" i="4"/>
  <c r="N37604" i="4"/>
  <c r="N37605" i="4"/>
  <c r="N37606" i="4"/>
  <c r="N37607" i="4"/>
  <c r="N37608" i="4"/>
  <c r="N37609" i="4"/>
  <c r="N37610" i="4"/>
  <c r="N37611" i="4"/>
  <c r="N37612" i="4"/>
  <c r="N37613" i="4"/>
  <c r="N37614" i="4"/>
  <c r="N37615" i="4"/>
  <c r="N37616" i="4"/>
  <c r="N37617" i="4"/>
  <c r="N37618" i="4"/>
  <c r="N37619" i="4"/>
  <c r="N37620" i="4"/>
  <c r="N37621" i="4"/>
  <c r="N37622" i="4"/>
  <c r="N37623" i="4"/>
  <c r="N37624" i="4"/>
  <c r="N37625" i="4"/>
  <c r="N37626" i="4"/>
  <c r="N37627" i="4"/>
  <c r="N37628" i="4"/>
  <c r="N37629" i="4"/>
  <c r="N37630" i="4"/>
  <c r="N37631" i="4"/>
  <c r="N37632" i="4"/>
  <c r="N37633" i="4"/>
  <c r="N37634" i="4"/>
  <c r="N37635" i="4"/>
  <c r="N37636" i="4"/>
  <c r="N37637" i="4"/>
  <c r="N37638" i="4"/>
  <c r="N37639" i="4"/>
  <c r="N37640" i="4"/>
  <c r="N37641" i="4"/>
  <c r="N37642" i="4"/>
  <c r="N37643" i="4"/>
  <c r="N37644" i="4"/>
  <c r="N37645" i="4"/>
  <c r="N37646" i="4"/>
  <c r="N37647" i="4"/>
  <c r="N37648" i="4"/>
  <c r="N37649" i="4"/>
  <c r="N37650" i="4"/>
  <c r="N37651" i="4"/>
  <c r="N37652" i="4"/>
  <c r="N37653" i="4"/>
  <c r="N37654" i="4"/>
  <c r="N37655" i="4"/>
  <c r="N37656" i="4"/>
  <c r="N37657" i="4"/>
  <c r="N37658" i="4"/>
  <c r="N37659" i="4"/>
  <c r="N37660" i="4"/>
  <c r="N37661" i="4"/>
  <c r="N37662" i="4"/>
  <c r="N37663" i="4"/>
  <c r="N37664" i="4"/>
  <c r="N37665" i="4"/>
  <c r="N37666" i="4"/>
  <c r="N37667" i="4"/>
  <c r="N37668" i="4"/>
  <c r="N37669" i="4"/>
  <c r="N37670" i="4"/>
  <c r="N8" i="4"/>
  <c r="P33786" i="4"/>
  <c r="P32194" i="4"/>
  <c r="P32186" i="4"/>
  <c r="O32183" i="4"/>
  <c r="P32178" i="4"/>
  <c r="P32174" i="4"/>
  <c r="P32166" i="4"/>
  <c r="O32163" i="4"/>
  <c r="P32158" i="4"/>
  <c r="O32151" i="4"/>
  <c r="P32150" i="4"/>
  <c r="O32139" i="4"/>
  <c r="P32138" i="4"/>
  <c r="P32130" i="4"/>
  <c r="O31399" i="4"/>
  <c r="P31398" i="4"/>
  <c r="P31390" i="4"/>
  <c r="P31370" i="4"/>
  <c r="P31362" i="4"/>
  <c r="O31359" i="4"/>
  <c r="P31354" i="4"/>
  <c r="O31347" i="4"/>
  <c r="P31346" i="4"/>
  <c r="P31342" i="4"/>
  <c r="O31339" i="4"/>
  <c r="P31334" i="4"/>
  <c r="O31327" i="4"/>
  <c r="P31326" i="4"/>
  <c r="P31318" i="4"/>
  <c r="P31302" i="4"/>
  <c r="O31299" i="4"/>
  <c r="P31294" i="4"/>
  <c r="P31274" i="4"/>
  <c r="O31271" i="4"/>
  <c r="P31266" i="4"/>
  <c r="O31259" i="4"/>
  <c r="P31258" i="4"/>
  <c r="P31250" i="4"/>
  <c r="P31246" i="4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4" i="5"/>
  <c r="L143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L2" i="5"/>
  <c r="L142" i="5"/>
  <c r="Q4111" i="4" l="1"/>
  <c r="R4111" i="4"/>
  <c r="O4111" i="4"/>
  <c r="S4111" i="4"/>
  <c r="P4111" i="4"/>
  <c r="Q4115" i="4"/>
  <c r="R4115" i="4"/>
  <c r="O4115" i="4"/>
  <c r="S4115" i="4"/>
  <c r="P4115" i="4"/>
  <c r="Q1372" i="4"/>
  <c r="R1372" i="4"/>
  <c r="O1372" i="4"/>
  <c r="S1372" i="4"/>
  <c r="P1372" i="4"/>
  <c r="R1371" i="4"/>
  <c r="O1371" i="4"/>
  <c r="S1371" i="4"/>
  <c r="P1371" i="4"/>
  <c r="Q1371" i="4"/>
  <c r="P4108" i="4"/>
  <c r="Q4108" i="4"/>
  <c r="R4108" i="4"/>
  <c r="S4108" i="4"/>
  <c r="O4108" i="4"/>
  <c r="P4112" i="4"/>
  <c r="Q4112" i="4"/>
  <c r="R4112" i="4"/>
  <c r="O4112" i="4"/>
  <c r="S4112" i="4"/>
  <c r="P4116" i="4"/>
  <c r="Q4116" i="4"/>
  <c r="R4116" i="4"/>
  <c r="O4116" i="4"/>
  <c r="S4116" i="4"/>
  <c r="R5256" i="4"/>
  <c r="O5256" i="4"/>
  <c r="S5256" i="4"/>
  <c r="P5256" i="4"/>
  <c r="Q5256" i="4"/>
  <c r="R8464" i="4"/>
  <c r="O8464" i="4"/>
  <c r="S8464" i="4"/>
  <c r="P8464" i="4"/>
  <c r="Q8464" i="4"/>
  <c r="R8468" i="4"/>
  <c r="O8468" i="4"/>
  <c r="S8468" i="4"/>
  <c r="P8468" i="4"/>
  <c r="Q8468" i="4"/>
  <c r="R8472" i="4"/>
  <c r="O8472" i="4"/>
  <c r="S8472" i="4"/>
  <c r="P8472" i="4"/>
  <c r="Q8472" i="4"/>
  <c r="R8476" i="4"/>
  <c r="O8476" i="4"/>
  <c r="S8476" i="4"/>
  <c r="P8476" i="4"/>
  <c r="Q8476" i="4"/>
  <c r="R8480" i="4"/>
  <c r="O8480" i="4"/>
  <c r="S8480" i="4"/>
  <c r="P8480" i="4"/>
  <c r="Q8480" i="4"/>
  <c r="R8484" i="4"/>
  <c r="O8484" i="4"/>
  <c r="S8484" i="4"/>
  <c r="P8484" i="4"/>
  <c r="Q8484" i="4"/>
  <c r="R8488" i="4"/>
  <c r="O8488" i="4"/>
  <c r="S8488" i="4"/>
  <c r="P8488" i="4"/>
  <c r="Q8488" i="4"/>
  <c r="R8492" i="4"/>
  <c r="O8492" i="4"/>
  <c r="S8492" i="4"/>
  <c r="P8492" i="4"/>
  <c r="Q8492" i="4"/>
  <c r="Q20660" i="4"/>
  <c r="R20660" i="4"/>
  <c r="O20660" i="4"/>
  <c r="S20660" i="4"/>
  <c r="P20660" i="4"/>
  <c r="Q20664" i="4"/>
  <c r="R20664" i="4"/>
  <c r="O20664" i="4"/>
  <c r="S20664" i="4"/>
  <c r="P20664" i="4"/>
  <c r="Q20672" i="4"/>
  <c r="R20672" i="4"/>
  <c r="O20672" i="4"/>
  <c r="S20672" i="4"/>
  <c r="P20672" i="4"/>
  <c r="Q20676" i="4"/>
  <c r="R20676" i="4"/>
  <c r="O20676" i="4"/>
  <c r="S20676" i="4"/>
  <c r="P20676" i="4"/>
  <c r="Q20680" i="4"/>
  <c r="R20680" i="4"/>
  <c r="O20680" i="4"/>
  <c r="S20680" i="4"/>
  <c r="P20680" i="4"/>
  <c r="Q21600" i="4"/>
  <c r="R21600" i="4"/>
  <c r="O21600" i="4"/>
  <c r="S21600" i="4"/>
  <c r="P21600" i="4"/>
  <c r="Q21884" i="4"/>
  <c r="R21884" i="4"/>
  <c r="O21884" i="4"/>
  <c r="S21884" i="4"/>
  <c r="P21884" i="4"/>
  <c r="Q21888" i="4"/>
  <c r="R21888" i="4"/>
  <c r="O21888" i="4"/>
  <c r="S21888" i="4"/>
  <c r="P21888" i="4"/>
  <c r="Q23000" i="4"/>
  <c r="R23000" i="4"/>
  <c r="O23000" i="4"/>
  <c r="S23000" i="4"/>
  <c r="P23000" i="4"/>
  <c r="Q23612" i="4"/>
  <c r="R23612" i="4"/>
  <c r="O23612" i="4"/>
  <c r="S23612" i="4"/>
  <c r="P23612" i="4"/>
  <c r="Q23616" i="4"/>
  <c r="R23616" i="4"/>
  <c r="O23616" i="4"/>
  <c r="S23616" i="4"/>
  <c r="P23616" i="4"/>
  <c r="Q23620" i="4"/>
  <c r="R23620" i="4"/>
  <c r="O23620" i="4"/>
  <c r="S23620" i="4"/>
  <c r="P23620" i="4"/>
  <c r="Q23624" i="4"/>
  <c r="R23624" i="4"/>
  <c r="O23624" i="4"/>
  <c r="S23624" i="4"/>
  <c r="P23624" i="4"/>
  <c r="Q24360" i="4"/>
  <c r="R24360" i="4"/>
  <c r="O24360" i="4"/>
  <c r="S24360" i="4"/>
  <c r="P24360" i="4"/>
  <c r="Q24364" i="4"/>
  <c r="R24364" i="4"/>
  <c r="O24364" i="4"/>
  <c r="S24364" i="4"/>
  <c r="P24364" i="4"/>
  <c r="Q24372" i="4"/>
  <c r="R24372" i="4"/>
  <c r="O24372" i="4"/>
  <c r="S24372" i="4"/>
  <c r="P24372" i="4"/>
  <c r="Q24376" i="4"/>
  <c r="R24376" i="4"/>
  <c r="O24376" i="4"/>
  <c r="S24376" i="4"/>
  <c r="P24376" i="4"/>
  <c r="Q24392" i="4"/>
  <c r="R24392" i="4"/>
  <c r="O24392" i="4"/>
  <c r="S24392" i="4"/>
  <c r="P24392" i="4"/>
  <c r="Q24396" i="4"/>
  <c r="R24396" i="4"/>
  <c r="O24396" i="4"/>
  <c r="S24396" i="4"/>
  <c r="P24396" i="4"/>
  <c r="Q24400" i="4"/>
  <c r="R24400" i="4"/>
  <c r="O24400" i="4"/>
  <c r="S24400" i="4"/>
  <c r="P24400" i="4"/>
  <c r="Q24408" i="4"/>
  <c r="R24408" i="4"/>
  <c r="O24408" i="4"/>
  <c r="S24408" i="4"/>
  <c r="P24408" i="4"/>
  <c r="Q24412" i="4"/>
  <c r="R24412" i="4"/>
  <c r="O24412" i="4"/>
  <c r="S24412" i="4"/>
  <c r="P24412" i="4"/>
  <c r="Q24416" i="4"/>
  <c r="R24416" i="4"/>
  <c r="O24416" i="4"/>
  <c r="S24416" i="4"/>
  <c r="P24416" i="4"/>
  <c r="Q24420" i="4"/>
  <c r="R24420" i="4"/>
  <c r="O24420" i="4"/>
  <c r="S24420" i="4"/>
  <c r="P24420" i="4"/>
  <c r="Q24424" i="4"/>
  <c r="R24424" i="4"/>
  <c r="O24424" i="4"/>
  <c r="S24424" i="4"/>
  <c r="P24424" i="4"/>
  <c r="Q24428" i="4"/>
  <c r="R24428" i="4"/>
  <c r="O24428" i="4"/>
  <c r="S24428" i="4"/>
  <c r="P24428" i="4"/>
  <c r="Q24432" i="4"/>
  <c r="R24432" i="4"/>
  <c r="O24432" i="4"/>
  <c r="S24432" i="4"/>
  <c r="P24432" i="4"/>
  <c r="Q24436" i="4"/>
  <c r="R24436" i="4"/>
  <c r="O24436" i="4"/>
  <c r="S24436" i="4"/>
  <c r="P24436" i="4"/>
  <c r="Q24440" i="4"/>
  <c r="R24440" i="4"/>
  <c r="O24440" i="4"/>
  <c r="S24440" i="4"/>
  <c r="P24440" i="4"/>
  <c r="Q24444" i="4"/>
  <c r="R24444" i="4"/>
  <c r="O24444" i="4"/>
  <c r="S24444" i="4"/>
  <c r="P24444" i="4"/>
  <c r="Q24448" i="4"/>
  <c r="R24448" i="4"/>
  <c r="O24448" i="4"/>
  <c r="S24448" i="4"/>
  <c r="P24448" i="4"/>
  <c r="Q25720" i="4"/>
  <c r="R25720" i="4"/>
  <c r="O25720" i="4"/>
  <c r="S25720" i="4"/>
  <c r="P25720" i="4"/>
  <c r="Q25724" i="4"/>
  <c r="R25724" i="4"/>
  <c r="O25724" i="4"/>
  <c r="S25724" i="4"/>
  <c r="P25724" i="4"/>
  <c r="Q26024" i="4"/>
  <c r="R26024" i="4"/>
  <c r="O26024" i="4"/>
  <c r="S26024" i="4"/>
  <c r="P26024" i="4"/>
  <c r="Q26256" i="4"/>
  <c r="R26256" i="4"/>
  <c r="O26256" i="4"/>
  <c r="S26256" i="4"/>
  <c r="P26256" i="4"/>
  <c r="Q26260" i="4"/>
  <c r="R26260" i="4"/>
  <c r="O26260" i="4"/>
  <c r="S26260" i="4"/>
  <c r="P26260" i="4"/>
  <c r="P26800" i="4"/>
  <c r="Q26800" i="4"/>
  <c r="R26800" i="4"/>
  <c r="O26800" i="4"/>
  <c r="S26800" i="4"/>
  <c r="P27176" i="4"/>
  <c r="Q27176" i="4"/>
  <c r="R27176" i="4"/>
  <c r="O27176" i="4"/>
  <c r="S27176" i="4"/>
  <c r="P27180" i="4"/>
  <c r="Q27180" i="4"/>
  <c r="R27180" i="4"/>
  <c r="O27180" i="4"/>
  <c r="S27180" i="4"/>
  <c r="P27184" i="4"/>
  <c r="Q27184" i="4"/>
  <c r="R27184" i="4"/>
  <c r="O27184" i="4"/>
  <c r="S27184" i="4"/>
  <c r="P27212" i="4"/>
  <c r="Q27212" i="4"/>
  <c r="R27212" i="4"/>
  <c r="O27212" i="4"/>
  <c r="S27212" i="4"/>
  <c r="P27440" i="4"/>
  <c r="Q27440" i="4"/>
  <c r="R27440" i="4"/>
  <c r="O27440" i="4"/>
  <c r="S27440" i="4"/>
  <c r="P27596" i="4"/>
  <c r="Q27596" i="4"/>
  <c r="R27596" i="4"/>
  <c r="O27596" i="4"/>
  <c r="S27596" i="4"/>
  <c r="P27644" i="4"/>
  <c r="Q27644" i="4"/>
  <c r="R27644" i="4"/>
  <c r="O27644" i="4"/>
  <c r="S27644" i="4"/>
  <c r="P27648" i="4"/>
  <c r="Q27648" i="4"/>
  <c r="R27648" i="4"/>
  <c r="O27648" i="4"/>
  <c r="S27648" i="4"/>
  <c r="P27784" i="4"/>
  <c r="Q27784" i="4"/>
  <c r="R27784" i="4"/>
  <c r="O27784" i="4"/>
  <c r="S27784" i="4"/>
  <c r="P27788" i="4"/>
  <c r="Q27788" i="4"/>
  <c r="R27788" i="4"/>
  <c r="O27788" i="4"/>
  <c r="S27788" i="4"/>
  <c r="P28012" i="4"/>
  <c r="Q28012" i="4"/>
  <c r="R28012" i="4"/>
  <c r="O28012" i="4"/>
  <c r="S28012" i="4"/>
  <c r="P28016" i="4"/>
  <c r="Q28016" i="4"/>
  <c r="R28016" i="4"/>
  <c r="O28016" i="4"/>
  <c r="S28016" i="4"/>
  <c r="P28020" i="4"/>
  <c r="Q28020" i="4"/>
  <c r="R28020" i="4"/>
  <c r="O28020" i="4"/>
  <c r="S28020" i="4"/>
  <c r="P28728" i="4"/>
  <c r="Q28728" i="4"/>
  <c r="R28728" i="4"/>
  <c r="O28728" i="4"/>
  <c r="S28728" i="4"/>
  <c r="P28912" i="4"/>
  <c r="Q28912" i="4"/>
  <c r="R28912" i="4"/>
  <c r="O28912" i="4"/>
  <c r="S28912" i="4"/>
  <c r="P28920" i="4"/>
  <c r="Q28920" i="4"/>
  <c r="R28920" i="4"/>
  <c r="O28920" i="4"/>
  <c r="S28920" i="4"/>
  <c r="P28984" i="4"/>
  <c r="Q28984" i="4"/>
  <c r="R28984" i="4"/>
  <c r="O28984" i="4"/>
  <c r="S28984" i="4"/>
  <c r="P28988" i="4"/>
  <c r="Q28988" i="4"/>
  <c r="R28988" i="4"/>
  <c r="O28988" i="4"/>
  <c r="S28988" i="4"/>
  <c r="P28992" i="4"/>
  <c r="Q28992" i="4"/>
  <c r="R28992" i="4"/>
  <c r="O28992" i="4"/>
  <c r="S28992" i="4"/>
  <c r="P28996" i="4"/>
  <c r="Q28996" i="4"/>
  <c r="R28996" i="4"/>
  <c r="O28996" i="4"/>
  <c r="S28996" i="4"/>
  <c r="P29000" i="4"/>
  <c r="Q29000" i="4"/>
  <c r="R29000" i="4"/>
  <c r="O29000" i="4"/>
  <c r="S29000" i="4"/>
  <c r="P29004" i="4"/>
  <c r="Q29004" i="4"/>
  <c r="R29004" i="4"/>
  <c r="O29004" i="4"/>
  <c r="S29004" i="4"/>
  <c r="P29008" i="4"/>
  <c r="Q29008" i="4"/>
  <c r="R29008" i="4"/>
  <c r="O29008" i="4"/>
  <c r="S29008" i="4"/>
  <c r="P29012" i="4"/>
  <c r="Q29012" i="4"/>
  <c r="R29012" i="4"/>
  <c r="O29012" i="4"/>
  <c r="S29012" i="4"/>
  <c r="P29016" i="4"/>
  <c r="Q29016" i="4"/>
  <c r="R29016" i="4"/>
  <c r="O29016" i="4"/>
  <c r="S29016" i="4"/>
  <c r="P29152" i="4"/>
  <c r="Q29152" i="4"/>
  <c r="R29152" i="4"/>
  <c r="O29152" i="4"/>
  <c r="S29152" i="4"/>
  <c r="P29156" i="4"/>
  <c r="Q29156" i="4"/>
  <c r="R29156" i="4"/>
  <c r="O29156" i="4"/>
  <c r="S29156" i="4"/>
  <c r="P29160" i="4"/>
  <c r="Q29160" i="4"/>
  <c r="R29160" i="4"/>
  <c r="O29160" i="4"/>
  <c r="S29160" i="4"/>
  <c r="P29164" i="4"/>
  <c r="Q29164" i="4"/>
  <c r="R29164" i="4"/>
  <c r="O29164" i="4"/>
  <c r="S29164" i="4"/>
  <c r="P29168" i="4"/>
  <c r="Q29168" i="4"/>
  <c r="R29168" i="4"/>
  <c r="O29168" i="4"/>
  <c r="S29168" i="4"/>
  <c r="P29172" i="4"/>
  <c r="Q29172" i="4"/>
  <c r="R29172" i="4"/>
  <c r="O29172" i="4"/>
  <c r="S29172" i="4"/>
  <c r="P29176" i="4"/>
  <c r="Q29176" i="4"/>
  <c r="R29176" i="4"/>
  <c r="O29176" i="4"/>
  <c r="S29176" i="4"/>
  <c r="P29180" i="4"/>
  <c r="Q29180" i="4"/>
  <c r="R29180" i="4"/>
  <c r="O29180" i="4"/>
  <c r="S29180" i="4"/>
  <c r="P29184" i="4"/>
  <c r="Q29184" i="4"/>
  <c r="R29184" i="4"/>
  <c r="O29184" i="4"/>
  <c r="S29184" i="4"/>
  <c r="P29188" i="4"/>
  <c r="Q29188" i="4"/>
  <c r="R29188" i="4"/>
  <c r="O29188" i="4"/>
  <c r="S29188" i="4"/>
  <c r="P30224" i="4"/>
  <c r="Q30224" i="4"/>
  <c r="R30224" i="4"/>
  <c r="O30224" i="4"/>
  <c r="S30224" i="4"/>
  <c r="P30308" i="4"/>
  <c r="Q30308" i="4"/>
  <c r="R30308" i="4"/>
  <c r="O30308" i="4"/>
  <c r="S30308" i="4"/>
  <c r="P30392" i="4"/>
  <c r="Q30392" i="4"/>
  <c r="R30392" i="4"/>
  <c r="O30392" i="4"/>
  <c r="S30392" i="4"/>
  <c r="P30396" i="4"/>
  <c r="Q30396" i="4"/>
  <c r="R30396" i="4"/>
  <c r="O30396" i="4"/>
  <c r="S30396" i="4"/>
  <c r="P30400" i="4"/>
  <c r="Q30400" i="4"/>
  <c r="R30400" i="4"/>
  <c r="O30400" i="4"/>
  <c r="S30400" i="4"/>
  <c r="P30404" i="4"/>
  <c r="Q30404" i="4"/>
  <c r="R30404" i="4"/>
  <c r="O30404" i="4"/>
  <c r="S30404" i="4"/>
  <c r="P30408" i="4"/>
  <c r="Q30408" i="4"/>
  <c r="R30408" i="4"/>
  <c r="O30408" i="4"/>
  <c r="S30408" i="4"/>
  <c r="P30412" i="4"/>
  <c r="Q30412" i="4"/>
  <c r="R30412" i="4"/>
  <c r="O30412" i="4"/>
  <c r="S30412" i="4"/>
  <c r="P30416" i="4"/>
  <c r="Q30416" i="4"/>
  <c r="R30416" i="4"/>
  <c r="O30416" i="4"/>
  <c r="S30416" i="4"/>
  <c r="P30420" i="4"/>
  <c r="Q30420" i="4"/>
  <c r="R30420" i="4"/>
  <c r="O30420" i="4"/>
  <c r="S30420" i="4"/>
  <c r="P30424" i="4"/>
  <c r="Q30424" i="4"/>
  <c r="R30424" i="4"/>
  <c r="O30424" i="4"/>
  <c r="S30424" i="4"/>
  <c r="P30428" i="4"/>
  <c r="Q30428" i="4"/>
  <c r="R30428" i="4"/>
  <c r="O30428" i="4"/>
  <c r="S30428" i="4"/>
  <c r="P30784" i="4"/>
  <c r="Q30784" i="4"/>
  <c r="R30784" i="4"/>
  <c r="O30784" i="4"/>
  <c r="S30784" i="4"/>
  <c r="P30788" i="4"/>
  <c r="Q30788" i="4"/>
  <c r="R30788" i="4"/>
  <c r="O30788" i="4"/>
  <c r="S30788" i="4"/>
  <c r="P30792" i="4"/>
  <c r="Q30792" i="4"/>
  <c r="R30792" i="4"/>
  <c r="O30792" i="4"/>
  <c r="S30792" i="4"/>
  <c r="P30796" i="4"/>
  <c r="Q30796" i="4"/>
  <c r="R30796" i="4"/>
  <c r="O30796" i="4"/>
  <c r="S30796" i="4"/>
  <c r="P30800" i="4"/>
  <c r="Q30800" i="4"/>
  <c r="R30800" i="4"/>
  <c r="O30800" i="4"/>
  <c r="S30800" i="4"/>
  <c r="P30804" i="4"/>
  <c r="Q30804" i="4"/>
  <c r="R30804" i="4"/>
  <c r="O30804" i="4"/>
  <c r="S30804" i="4"/>
  <c r="P37349" i="4"/>
  <c r="Q37348" i="4"/>
  <c r="R37347" i="4"/>
  <c r="S37346" i="4"/>
  <c r="O37346" i="4"/>
  <c r="P37345" i="4"/>
  <c r="Q37344" i="4"/>
  <c r="R37343" i="4"/>
  <c r="S37342" i="4"/>
  <c r="O37342" i="4"/>
  <c r="P37341" i="4"/>
  <c r="R36243" i="4"/>
  <c r="S36242" i="4"/>
  <c r="O36242" i="4"/>
  <c r="P33929" i="4"/>
  <c r="Q33928" i="4"/>
  <c r="R33927" i="4"/>
  <c r="P33869" i="4"/>
  <c r="Q33868" i="4"/>
  <c r="R33867" i="4"/>
  <c r="S33866" i="4"/>
  <c r="O33866" i="4"/>
  <c r="P33865" i="4"/>
  <c r="Q33864" i="4"/>
  <c r="R33863" i="4"/>
  <c r="Q33788" i="4"/>
  <c r="R33787" i="4"/>
  <c r="S33786" i="4"/>
  <c r="O33786" i="4"/>
  <c r="P33785" i="4"/>
  <c r="S32198" i="4"/>
  <c r="O32198" i="4"/>
  <c r="P32197" i="4"/>
  <c r="Q32196" i="4"/>
  <c r="R32195" i="4"/>
  <c r="S32194" i="4"/>
  <c r="O32194" i="4"/>
  <c r="P32193" i="4"/>
  <c r="Q32192" i="4"/>
  <c r="R32191" i="4"/>
  <c r="S32190" i="4"/>
  <c r="O32190" i="4"/>
  <c r="P32189" i="4"/>
  <c r="Q32188" i="4"/>
  <c r="R32187" i="4"/>
  <c r="S32186" i="4"/>
  <c r="O32186" i="4"/>
  <c r="P32185" i="4"/>
  <c r="Q32184" i="4"/>
  <c r="R32183" i="4"/>
  <c r="S32182" i="4"/>
  <c r="O32182" i="4"/>
  <c r="P32181" i="4"/>
  <c r="Q32180" i="4"/>
  <c r="R32179" i="4"/>
  <c r="S32178" i="4"/>
  <c r="O32178" i="4"/>
  <c r="P32177" i="4"/>
  <c r="Q32176" i="4"/>
  <c r="R32175" i="4"/>
  <c r="S32174" i="4"/>
  <c r="O32174" i="4"/>
  <c r="P32173" i="4"/>
  <c r="Q32172" i="4"/>
  <c r="R32171" i="4"/>
  <c r="S32170" i="4"/>
  <c r="O32170" i="4"/>
  <c r="P32169" i="4"/>
  <c r="Q32168" i="4"/>
  <c r="R32167" i="4"/>
  <c r="S32166" i="4"/>
  <c r="O32166" i="4"/>
  <c r="P32165" i="4"/>
  <c r="Q32164" i="4"/>
  <c r="R32163" i="4"/>
  <c r="S32162" i="4"/>
  <c r="O32162" i="4"/>
  <c r="P32161" i="4"/>
  <c r="Q32160" i="4"/>
  <c r="R32159" i="4"/>
  <c r="S32158" i="4"/>
  <c r="O32158" i="4"/>
  <c r="P32157" i="4"/>
  <c r="Q32156" i="4"/>
  <c r="R32155" i="4"/>
  <c r="S32154" i="4"/>
  <c r="O32154" i="4"/>
  <c r="P32153" i="4"/>
  <c r="Q32152" i="4"/>
  <c r="R32151" i="4"/>
  <c r="S32150" i="4"/>
  <c r="O32150" i="4"/>
  <c r="P32149" i="4"/>
  <c r="Q32148" i="4"/>
  <c r="R32147" i="4"/>
  <c r="S32146" i="4"/>
  <c r="O32146" i="4"/>
  <c r="P32145" i="4"/>
  <c r="Q32144" i="4"/>
  <c r="R32143" i="4"/>
  <c r="S32142" i="4"/>
  <c r="O32142" i="4"/>
  <c r="P32141" i="4"/>
  <c r="Q32140" i="4"/>
  <c r="R32139" i="4"/>
  <c r="S32138" i="4"/>
  <c r="O32138" i="4"/>
  <c r="P32137" i="4"/>
  <c r="Q32136" i="4"/>
  <c r="R32135" i="4"/>
  <c r="S32134" i="4"/>
  <c r="O32134" i="4"/>
  <c r="P32133" i="4"/>
  <c r="Q32132" i="4"/>
  <c r="R32131" i="4"/>
  <c r="S32130" i="4"/>
  <c r="O32130" i="4"/>
  <c r="Q31416" i="4"/>
  <c r="R31415" i="4"/>
  <c r="P31413" i="4"/>
  <c r="Q31412" i="4"/>
  <c r="Q31408" i="4"/>
  <c r="R31407" i="4"/>
  <c r="S31406" i="4"/>
  <c r="O31406" i="4"/>
  <c r="P31405" i="4"/>
  <c r="Q31404" i="4"/>
  <c r="R31403" i="4"/>
  <c r="S31402" i="4"/>
  <c r="O31402" i="4"/>
  <c r="P31401" i="4"/>
  <c r="Q31400" i="4"/>
  <c r="R31399" i="4"/>
  <c r="S31398" i="4"/>
  <c r="O31398" i="4"/>
  <c r="P31397" i="4"/>
  <c r="Q31396" i="4"/>
  <c r="R31395" i="4"/>
  <c r="S31394" i="4"/>
  <c r="O31394" i="4"/>
  <c r="P31393" i="4"/>
  <c r="Q31392" i="4"/>
  <c r="R31391" i="4"/>
  <c r="S31390" i="4"/>
  <c r="O31390" i="4"/>
  <c r="P31389" i="4"/>
  <c r="P31381" i="4"/>
  <c r="Q31380" i="4"/>
  <c r="R31379" i="4"/>
  <c r="S31378" i="4"/>
  <c r="O31378" i="4"/>
  <c r="P31377" i="4"/>
  <c r="Q31376" i="4"/>
  <c r="R31375" i="4"/>
  <c r="S31374" i="4"/>
  <c r="O31374" i="4"/>
  <c r="P31373" i="4"/>
  <c r="Q31372" i="4"/>
  <c r="R31371" i="4"/>
  <c r="S31370" i="4"/>
  <c r="O31370" i="4"/>
  <c r="P31369" i="4"/>
  <c r="Q31368" i="4"/>
  <c r="R31367" i="4"/>
  <c r="S31366" i="4"/>
  <c r="O31366" i="4"/>
  <c r="P31365" i="4"/>
  <c r="Q31364" i="4"/>
  <c r="R31363" i="4"/>
  <c r="S31362" i="4"/>
  <c r="O31362" i="4"/>
  <c r="P31361" i="4"/>
  <c r="Q31360" i="4"/>
  <c r="R31359" i="4"/>
  <c r="S31358" i="4"/>
  <c r="O31358" i="4"/>
  <c r="P31357" i="4"/>
  <c r="Q31356" i="4"/>
  <c r="R31355" i="4"/>
  <c r="S31354" i="4"/>
  <c r="O31354" i="4"/>
  <c r="P31353" i="4"/>
  <c r="Q31352" i="4"/>
  <c r="R31351" i="4"/>
  <c r="S31350" i="4"/>
  <c r="O31350" i="4"/>
  <c r="P31349" i="4"/>
  <c r="Q31348" i="4"/>
  <c r="R31347" i="4"/>
  <c r="S31346" i="4"/>
  <c r="O31346" i="4"/>
  <c r="P31345" i="4"/>
  <c r="Q31344" i="4"/>
  <c r="R31343" i="4"/>
  <c r="S31342" i="4"/>
  <c r="O31342" i="4"/>
  <c r="P31341" i="4"/>
  <c r="Q31340" i="4"/>
  <c r="R31339" i="4"/>
  <c r="S31338" i="4"/>
  <c r="O31338" i="4"/>
  <c r="P31337" i="4"/>
  <c r="Q31336" i="4"/>
  <c r="R31335" i="4"/>
  <c r="S31334" i="4"/>
  <c r="O31334" i="4"/>
  <c r="P31333" i="4"/>
  <c r="Q31332" i="4"/>
  <c r="R31331" i="4"/>
  <c r="S31330" i="4"/>
  <c r="O31330" i="4"/>
  <c r="P31329" i="4"/>
  <c r="Q31328" i="4"/>
  <c r="R31327" i="4"/>
  <c r="S31326" i="4"/>
  <c r="O31326" i="4"/>
  <c r="P31325" i="4"/>
  <c r="Q31324" i="4"/>
  <c r="R31323" i="4"/>
  <c r="S31322" i="4"/>
  <c r="O31322" i="4"/>
  <c r="P31321" i="4"/>
  <c r="Q31320" i="4"/>
  <c r="R31319" i="4"/>
  <c r="S31318" i="4"/>
  <c r="O31318" i="4"/>
  <c r="P31317" i="4"/>
  <c r="Q31316" i="4"/>
  <c r="R31315" i="4"/>
  <c r="Q31304" i="4"/>
  <c r="R31303" i="4"/>
  <c r="S31302" i="4"/>
  <c r="O31302" i="4"/>
  <c r="P31301" i="4"/>
  <c r="Q31300" i="4"/>
  <c r="R31299" i="4"/>
  <c r="S31298" i="4"/>
  <c r="O31298" i="4"/>
  <c r="P31297" i="4"/>
  <c r="Q31296" i="4"/>
  <c r="R31295" i="4"/>
  <c r="S31294" i="4"/>
  <c r="O31294" i="4"/>
  <c r="S31278" i="4"/>
  <c r="O31278" i="4"/>
  <c r="P31277" i="4"/>
  <c r="Q31276" i="4"/>
  <c r="S31274" i="4"/>
  <c r="O31274" i="4"/>
  <c r="P31273" i="4"/>
  <c r="Q31272" i="4"/>
  <c r="R31271" i="4"/>
  <c r="S31270" i="4"/>
  <c r="O31270" i="4"/>
  <c r="P31269" i="4"/>
  <c r="Q31268" i="4"/>
  <c r="R31267" i="4"/>
  <c r="S31266" i="4"/>
  <c r="O31266" i="4"/>
  <c r="P31265" i="4"/>
  <c r="Q31264" i="4"/>
  <c r="R31263" i="4"/>
  <c r="S31262" i="4"/>
  <c r="O31262" i="4"/>
  <c r="P31261" i="4"/>
  <c r="Q31260" i="4"/>
  <c r="R31259" i="4"/>
  <c r="S31258" i="4"/>
  <c r="O31258" i="4"/>
  <c r="P31257" i="4"/>
  <c r="Q31256" i="4"/>
  <c r="R31255" i="4"/>
  <c r="S31254" i="4"/>
  <c r="O31254" i="4"/>
  <c r="P31253" i="4"/>
  <c r="Q31252" i="4"/>
  <c r="R31251" i="4"/>
  <c r="S31250" i="4"/>
  <c r="O31250" i="4"/>
  <c r="P31249" i="4"/>
  <c r="Q31248" i="4"/>
  <c r="R31247" i="4"/>
  <c r="S31246" i="4"/>
  <c r="O31246" i="4"/>
  <c r="Q31236" i="4"/>
  <c r="R31231" i="4"/>
  <c r="S31230" i="4"/>
  <c r="O31230" i="4"/>
  <c r="P31229" i="4"/>
  <c r="P1373" i="4"/>
  <c r="Q1373" i="4"/>
  <c r="R1373" i="4"/>
  <c r="O1373" i="4"/>
  <c r="S1373" i="4"/>
  <c r="O4109" i="4"/>
  <c r="S4109" i="4"/>
  <c r="P4109" i="4"/>
  <c r="Q4109" i="4"/>
  <c r="R4109" i="4"/>
  <c r="O4113" i="4"/>
  <c r="S4113" i="4"/>
  <c r="P4113" i="4"/>
  <c r="Q4113" i="4"/>
  <c r="R4113" i="4"/>
  <c r="R7429" i="4"/>
  <c r="O7429" i="4"/>
  <c r="S7429" i="4"/>
  <c r="P7429" i="4"/>
  <c r="Q7429" i="4"/>
  <c r="Q8465" i="4"/>
  <c r="R8465" i="4"/>
  <c r="O8465" i="4"/>
  <c r="S8465" i="4"/>
  <c r="P8465" i="4"/>
  <c r="Q8469" i="4"/>
  <c r="R8469" i="4"/>
  <c r="O8469" i="4"/>
  <c r="S8469" i="4"/>
  <c r="P8469" i="4"/>
  <c r="Q8473" i="4"/>
  <c r="R8473" i="4"/>
  <c r="O8473" i="4"/>
  <c r="S8473" i="4"/>
  <c r="P8473" i="4"/>
  <c r="Q8477" i="4"/>
  <c r="R8477" i="4"/>
  <c r="O8477" i="4"/>
  <c r="S8477" i="4"/>
  <c r="P8477" i="4"/>
  <c r="Q8481" i="4"/>
  <c r="R8481" i="4"/>
  <c r="O8481" i="4"/>
  <c r="S8481" i="4"/>
  <c r="P8481" i="4"/>
  <c r="Q8485" i="4"/>
  <c r="R8485" i="4"/>
  <c r="O8485" i="4"/>
  <c r="S8485" i="4"/>
  <c r="P8485" i="4"/>
  <c r="Q8489" i="4"/>
  <c r="R8489" i="4"/>
  <c r="O8489" i="4"/>
  <c r="S8489" i="4"/>
  <c r="P8489" i="4"/>
  <c r="Q8493" i="4"/>
  <c r="R8493" i="4"/>
  <c r="O8493" i="4"/>
  <c r="S8493" i="4"/>
  <c r="P8493" i="4"/>
  <c r="Q9865" i="4"/>
  <c r="R9865" i="4"/>
  <c r="O9865" i="4"/>
  <c r="S9865" i="4"/>
  <c r="P9865" i="4"/>
  <c r="R14553" i="4"/>
  <c r="O14553" i="4"/>
  <c r="S14553" i="4"/>
  <c r="P14553" i="4"/>
  <c r="Q14553" i="4"/>
  <c r="R15721" i="4"/>
  <c r="O15721" i="4"/>
  <c r="S15721" i="4"/>
  <c r="P15721" i="4"/>
  <c r="Q15721" i="4"/>
  <c r="P18969" i="4"/>
  <c r="Q18969" i="4"/>
  <c r="R18969" i="4"/>
  <c r="O18969" i="4"/>
  <c r="S18969" i="4"/>
  <c r="P20661" i="4"/>
  <c r="Q20661" i="4"/>
  <c r="R20661" i="4"/>
  <c r="O20661" i="4"/>
  <c r="S20661" i="4"/>
  <c r="P20673" i="4"/>
  <c r="Q20673" i="4"/>
  <c r="R20673" i="4"/>
  <c r="O20673" i="4"/>
  <c r="S20673" i="4"/>
  <c r="P20677" i="4"/>
  <c r="Q20677" i="4"/>
  <c r="R20677" i="4"/>
  <c r="O20677" i="4"/>
  <c r="S20677" i="4"/>
  <c r="P21885" i="4"/>
  <c r="Q21885" i="4"/>
  <c r="R21885" i="4"/>
  <c r="O21885" i="4"/>
  <c r="S21885" i="4"/>
  <c r="P21889" i="4"/>
  <c r="Q21889" i="4"/>
  <c r="R21889" i="4"/>
  <c r="O21889" i="4"/>
  <c r="S21889" i="4"/>
  <c r="P23001" i="4"/>
  <c r="Q23001" i="4"/>
  <c r="R23001" i="4"/>
  <c r="O23001" i="4"/>
  <c r="S23001" i="4"/>
  <c r="P23617" i="4"/>
  <c r="Q23617" i="4"/>
  <c r="R23617" i="4"/>
  <c r="O23617" i="4"/>
  <c r="S23617" i="4"/>
  <c r="P23621" i="4"/>
  <c r="Q23621" i="4"/>
  <c r="R23621" i="4"/>
  <c r="O23621" i="4"/>
  <c r="S23621" i="4"/>
  <c r="P23625" i="4"/>
  <c r="Q23625" i="4"/>
  <c r="R23625" i="4"/>
  <c r="O23625" i="4"/>
  <c r="S23625" i="4"/>
  <c r="P23645" i="4"/>
  <c r="Q23645" i="4"/>
  <c r="R23645" i="4"/>
  <c r="O23645" i="4"/>
  <c r="S23645" i="4"/>
  <c r="P23649" i="4"/>
  <c r="Q23649" i="4"/>
  <c r="R23649" i="4"/>
  <c r="O23649" i="4"/>
  <c r="S23649" i="4"/>
  <c r="P24361" i="4"/>
  <c r="Q24361" i="4"/>
  <c r="R24361" i="4"/>
  <c r="O24361" i="4"/>
  <c r="S24361" i="4"/>
  <c r="P24365" i="4"/>
  <c r="Q24365" i="4"/>
  <c r="R24365" i="4"/>
  <c r="O24365" i="4"/>
  <c r="S24365" i="4"/>
  <c r="P24373" i="4"/>
  <c r="Q24373" i="4"/>
  <c r="R24373" i="4"/>
  <c r="O24373" i="4"/>
  <c r="S24373" i="4"/>
  <c r="P24377" i="4"/>
  <c r="Q24377" i="4"/>
  <c r="R24377" i="4"/>
  <c r="O24377" i="4"/>
  <c r="S24377" i="4"/>
  <c r="P24389" i="4"/>
  <c r="Q24389" i="4"/>
  <c r="R24389" i="4"/>
  <c r="O24389" i="4"/>
  <c r="S24389" i="4"/>
  <c r="P24401" i="4"/>
  <c r="Q24401" i="4"/>
  <c r="R24401" i="4"/>
  <c r="O24401" i="4"/>
  <c r="S24401" i="4"/>
  <c r="P24409" i="4"/>
  <c r="Q24409" i="4"/>
  <c r="R24409" i="4"/>
  <c r="O24409" i="4"/>
  <c r="S24409" i="4"/>
  <c r="P24413" i="4"/>
  <c r="Q24413" i="4"/>
  <c r="R24413" i="4"/>
  <c r="O24413" i="4"/>
  <c r="S24413" i="4"/>
  <c r="P24417" i="4"/>
  <c r="Q24417" i="4"/>
  <c r="R24417" i="4"/>
  <c r="O24417" i="4"/>
  <c r="S24417" i="4"/>
  <c r="P24421" i="4"/>
  <c r="Q24421" i="4"/>
  <c r="R24421" i="4"/>
  <c r="O24421" i="4"/>
  <c r="S24421" i="4"/>
  <c r="P24425" i="4"/>
  <c r="Q24425" i="4"/>
  <c r="R24425" i="4"/>
  <c r="O24425" i="4"/>
  <c r="S24425" i="4"/>
  <c r="P24429" i="4"/>
  <c r="Q24429" i="4"/>
  <c r="R24429" i="4"/>
  <c r="O24429" i="4"/>
  <c r="S24429" i="4"/>
  <c r="P24433" i="4"/>
  <c r="Q24433" i="4"/>
  <c r="R24433" i="4"/>
  <c r="O24433" i="4"/>
  <c r="S24433" i="4"/>
  <c r="P24437" i="4"/>
  <c r="Q24437" i="4"/>
  <c r="R24437" i="4"/>
  <c r="O24437" i="4"/>
  <c r="S24437" i="4"/>
  <c r="P24441" i="4"/>
  <c r="Q24441" i="4"/>
  <c r="R24441" i="4"/>
  <c r="O24441" i="4"/>
  <c r="S24441" i="4"/>
  <c r="P24445" i="4"/>
  <c r="Q24445" i="4"/>
  <c r="R24445" i="4"/>
  <c r="O24445" i="4"/>
  <c r="S24445" i="4"/>
  <c r="P25721" i="4"/>
  <c r="Q25721" i="4"/>
  <c r="R25721" i="4"/>
  <c r="O25721" i="4"/>
  <c r="S25721" i="4"/>
  <c r="P25725" i="4"/>
  <c r="Q25725" i="4"/>
  <c r="R25725" i="4"/>
  <c r="O25725" i="4"/>
  <c r="S25725" i="4"/>
  <c r="P26257" i="4"/>
  <c r="Q26257" i="4"/>
  <c r="R26257" i="4"/>
  <c r="O26257" i="4"/>
  <c r="S26257" i="4"/>
  <c r="P26261" i="4"/>
  <c r="Q26261" i="4"/>
  <c r="R26261" i="4"/>
  <c r="O26261" i="4"/>
  <c r="S26261" i="4"/>
  <c r="O26797" i="4"/>
  <c r="S26797" i="4"/>
  <c r="P26797" i="4"/>
  <c r="Q26797" i="4"/>
  <c r="R26797" i="4"/>
  <c r="O26801" i="4"/>
  <c r="S26801" i="4"/>
  <c r="P26801" i="4"/>
  <c r="Q26801" i="4"/>
  <c r="R26801" i="4"/>
  <c r="O27173" i="4"/>
  <c r="S27173" i="4"/>
  <c r="P27173" i="4"/>
  <c r="Q27173" i="4"/>
  <c r="R27173" i="4"/>
  <c r="O27177" i="4"/>
  <c r="S27177" i="4"/>
  <c r="P27177" i="4"/>
  <c r="Q27177" i="4"/>
  <c r="R27177" i="4"/>
  <c r="O27181" i="4"/>
  <c r="S27181" i="4"/>
  <c r="P27181" i="4"/>
  <c r="Q27181" i="4"/>
  <c r="R27181" i="4"/>
  <c r="O27185" i="4"/>
  <c r="S27185" i="4"/>
  <c r="P27185" i="4"/>
  <c r="Q27185" i="4"/>
  <c r="R27185" i="4"/>
  <c r="O27209" i="4"/>
  <c r="S27209" i="4"/>
  <c r="P27209" i="4"/>
  <c r="Q27209" i="4"/>
  <c r="R27209" i="4"/>
  <c r="O27221" i="4"/>
  <c r="S27221" i="4"/>
  <c r="P27221" i="4"/>
  <c r="Q27221" i="4"/>
  <c r="R27221" i="4"/>
  <c r="O27441" i="4"/>
  <c r="S27441" i="4"/>
  <c r="P27441" i="4"/>
  <c r="Q27441" i="4"/>
  <c r="R27441" i="4"/>
  <c r="O27445" i="4"/>
  <c r="S27445" i="4"/>
  <c r="P27445" i="4"/>
  <c r="Q27445" i="4"/>
  <c r="R27445" i="4"/>
  <c r="O27597" i="4"/>
  <c r="S27597" i="4"/>
  <c r="P27597" i="4"/>
  <c r="Q27597" i="4"/>
  <c r="R27597" i="4"/>
  <c r="O27649" i="4"/>
  <c r="S27649" i="4"/>
  <c r="P27649" i="4"/>
  <c r="Q27649" i="4"/>
  <c r="R27649" i="4"/>
  <c r="O27781" i="4"/>
  <c r="S27781" i="4"/>
  <c r="P27781" i="4"/>
  <c r="Q27781" i="4"/>
  <c r="R27781" i="4"/>
  <c r="O27785" i="4"/>
  <c r="S27785" i="4"/>
  <c r="P27785" i="4"/>
  <c r="Q27785" i="4"/>
  <c r="R27785" i="4"/>
  <c r="O28013" i="4"/>
  <c r="S28013" i="4"/>
  <c r="P28013" i="4"/>
  <c r="Q28013" i="4"/>
  <c r="R28013" i="4"/>
  <c r="O28017" i="4"/>
  <c r="S28017" i="4"/>
  <c r="P28017" i="4"/>
  <c r="Q28017" i="4"/>
  <c r="R28017" i="4"/>
  <c r="O28729" i="4"/>
  <c r="S28729" i="4"/>
  <c r="P28729" i="4"/>
  <c r="Q28729" i="4"/>
  <c r="R28729" i="4"/>
  <c r="O28905" i="4"/>
  <c r="S28905" i="4"/>
  <c r="P28905" i="4"/>
  <c r="Q28905" i="4"/>
  <c r="R28905" i="4"/>
  <c r="O28981" i="4"/>
  <c r="S28981" i="4"/>
  <c r="P28981" i="4"/>
  <c r="Q28981" i="4"/>
  <c r="R28981" i="4"/>
  <c r="O28985" i="4"/>
  <c r="S28985" i="4"/>
  <c r="P28985" i="4"/>
  <c r="Q28985" i="4"/>
  <c r="R28985" i="4"/>
  <c r="O28989" i="4"/>
  <c r="S28989" i="4"/>
  <c r="P28989" i="4"/>
  <c r="Q28989" i="4"/>
  <c r="R28989" i="4"/>
  <c r="O28993" i="4"/>
  <c r="S28993" i="4"/>
  <c r="P28993" i="4"/>
  <c r="Q28993" i="4"/>
  <c r="R28993" i="4"/>
  <c r="O28997" i="4"/>
  <c r="S28997" i="4"/>
  <c r="P28997" i="4"/>
  <c r="Q28997" i="4"/>
  <c r="R28997" i="4"/>
  <c r="O29001" i="4"/>
  <c r="S29001" i="4"/>
  <c r="P29001" i="4"/>
  <c r="Q29001" i="4"/>
  <c r="R29001" i="4"/>
  <c r="O29005" i="4"/>
  <c r="S29005" i="4"/>
  <c r="P29005" i="4"/>
  <c r="Q29005" i="4"/>
  <c r="R29005" i="4"/>
  <c r="O29009" i="4"/>
  <c r="S29009" i="4"/>
  <c r="P29009" i="4"/>
  <c r="Q29009" i="4"/>
  <c r="R29009" i="4"/>
  <c r="O29013" i="4"/>
  <c r="S29013" i="4"/>
  <c r="P29013" i="4"/>
  <c r="Q29013" i="4"/>
  <c r="R29013" i="4"/>
  <c r="O29017" i="4"/>
  <c r="S29017" i="4"/>
  <c r="P29017" i="4"/>
  <c r="Q29017" i="4"/>
  <c r="R29017" i="4"/>
  <c r="O29153" i="4"/>
  <c r="S29153" i="4"/>
  <c r="P29153" i="4"/>
  <c r="Q29153" i="4"/>
  <c r="R29153" i="4"/>
  <c r="O29157" i="4"/>
  <c r="S29157" i="4"/>
  <c r="P29157" i="4"/>
  <c r="Q29157" i="4"/>
  <c r="R29157" i="4"/>
  <c r="O29161" i="4"/>
  <c r="S29161" i="4"/>
  <c r="P29161" i="4"/>
  <c r="Q29161" i="4"/>
  <c r="R29161" i="4"/>
  <c r="O29165" i="4"/>
  <c r="S29165" i="4"/>
  <c r="P29165" i="4"/>
  <c r="Q29165" i="4"/>
  <c r="R29165" i="4"/>
  <c r="O29169" i="4"/>
  <c r="S29169" i="4"/>
  <c r="P29169" i="4"/>
  <c r="Q29169" i="4"/>
  <c r="R29169" i="4"/>
  <c r="O29173" i="4"/>
  <c r="S29173" i="4"/>
  <c r="P29173" i="4"/>
  <c r="Q29173" i="4"/>
  <c r="R29173" i="4"/>
  <c r="O29177" i="4"/>
  <c r="S29177" i="4"/>
  <c r="P29177" i="4"/>
  <c r="Q29177" i="4"/>
  <c r="R29177" i="4"/>
  <c r="O29181" i="4"/>
  <c r="S29181" i="4"/>
  <c r="P29181" i="4"/>
  <c r="Q29181" i="4"/>
  <c r="R29181" i="4"/>
  <c r="O29185" i="4"/>
  <c r="S29185" i="4"/>
  <c r="P29185" i="4"/>
  <c r="Q29185" i="4"/>
  <c r="R29185" i="4"/>
  <c r="O29189" i="4"/>
  <c r="S29189" i="4"/>
  <c r="P29189" i="4"/>
  <c r="Q29189" i="4"/>
  <c r="R29189" i="4"/>
  <c r="O30309" i="4"/>
  <c r="S30309" i="4"/>
  <c r="P30309" i="4"/>
  <c r="Q30309" i="4"/>
  <c r="R30309" i="4"/>
  <c r="O30393" i="4"/>
  <c r="S30393" i="4"/>
  <c r="P30393" i="4"/>
  <c r="Q30393" i="4"/>
  <c r="R30393" i="4"/>
  <c r="O30397" i="4"/>
  <c r="S30397" i="4"/>
  <c r="P30397" i="4"/>
  <c r="Q30397" i="4"/>
  <c r="R30397" i="4"/>
  <c r="O30401" i="4"/>
  <c r="S30401" i="4"/>
  <c r="P30401" i="4"/>
  <c r="Q30401" i="4"/>
  <c r="R30401" i="4"/>
  <c r="O30405" i="4"/>
  <c r="S30405" i="4"/>
  <c r="P30405" i="4"/>
  <c r="Q30405" i="4"/>
  <c r="R30405" i="4"/>
  <c r="O30409" i="4"/>
  <c r="S30409" i="4"/>
  <c r="P30409" i="4"/>
  <c r="Q30409" i="4"/>
  <c r="R30409" i="4"/>
  <c r="O30413" i="4"/>
  <c r="S30413" i="4"/>
  <c r="P30413" i="4"/>
  <c r="Q30413" i="4"/>
  <c r="R30413" i="4"/>
  <c r="O30417" i="4"/>
  <c r="S30417" i="4"/>
  <c r="P30417" i="4"/>
  <c r="Q30417" i="4"/>
  <c r="R30417" i="4"/>
  <c r="O30421" i="4"/>
  <c r="S30421" i="4"/>
  <c r="P30421" i="4"/>
  <c r="Q30421" i="4"/>
  <c r="R30421" i="4"/>
  <c r="O30425" i="4"/>
  <c r="S30425" i="4"/>
  <c r="P30425" i="4"/>
  <c r="Q30425" i="4"/>
  <c r="R30425" i="4"/>
  <c r="O30429" i="4"/>
  <c r="S30429" i="4"/>
  <c r="P30429" i="4"/>
  <c r="Q30429" i="4"/>
  <c r="R30429" i="4"/>
  <c r="O30781" i="4"/>
  <c r="S30781" i="4"/>
  <c r="P30781" i="4"/>
  <c r="Q30781" i="4"/>
  <c r="R30781" i="4"/>
  <c r="O30785" i="4"/>
  <c r="S30785" i="4"/>
  <c r="P30785" i="4"/>
  <c r="Q30785" i="4"/>
  <c r="R30785" i="4"/>
  <c r="O30789" i="4"/>
  <c r="S30789" i="4"/>
  <c r="P30789" i="4"/>
  <c r="Q30789" i="4"/>
  <c r="R30789" i="4"/>
  <c r="O30793" i="4"/>
  <c r="S30793" i="4"/>
  <c r="P30793" i="4"/>
  <c r="Q30793" i="4"/>
  <c r="R30793" i="4"/>
  <c r="O30797" i="4"/>
  <c r="S30797" i="4"/>
  <c r="P30797" i="4"/>
  <c r="Q30797" i="4"/>
  <c r="R30797" i="4"/>
  <c r="O30801" i="4"/>
  <c r="S30801" i="4"/>
  <c r="P30801" i="4"/>
  <c r="Q30801" i="4"/>
  <c r="R30801" i="4"/>
  <c r="S37349" i="4"/>
  <c r="O37349" i="4"/>
  <c r="P37348" i="4"/>
  <c r="Q37347" i="4"/>
  <c r="R37346" i="4"/>
  <c r="S37345" i="4"/>
  <c r="O37345" i="4"/>
  <c r="P37344" i="4"/>
  <c r="Q37343" i="4"/>
  <c r="R37342" i="4"/>
  <c r="S37341" i="4"/>
  <c r="O37341" i="4"/>
  <c r="Q36243" i="4"/>
  <c r="R36242" i="4"/>
  <c r="S33929" i="4"/>
  <c r="O33929" i="4"/>
  <c r="P33928" i="4"/>
  <c r="Q33927" i="4"/>
  <c r="S33869" i="4"/>
  <c r="O33869" i="4"/>
  <c r="P33868" i="4"/>
  <c r="Q33867" i="4"/>
  <c r="R33866" i="4"/>
  <c r="S33865" i="4"/>
  <c r="O33865" i="4"/>
  <c r="P33864" i="4"/>
  <c r="Q33863" i="4"/>
  <c r="P33788" i="4"/>
  <c r="Q33787" i="4"/>
  <c r="R33786" i="4"/>
  <c r="S33785" i="4"/>
  <c r="O33785" i="4"/>
  <c r="R32198" i="4"/>
  <c r="S32197" i="4"/>
  <c r="O32197" i="4"/>
  <c r="P32196" i="4"/>
  <c r="Q32195" i="4"/>
  <c r="R32194" i="4"/>
  <c r="S32193" i="4"/>
  <c r="O32193" i="4"/>
  <c r="P32192" i="4"/>
  <c r="Q32191" i="4"/>
  <c r="R32190" i="4"/>
  <c r="S32189" i="4"/>
  <c r="O32189" i="4"/>
  <c r="P32188" i="4"/>
  <c r="Q32187" i="4"/>
  <c r="R32186" i="4"/>
  <c r="S32185" i="4"/>
  <c r="O32185" i="4"/>
  <c r="P32184" i="4"/>
  <c r="Q32183" i="4"/>
  <c r="R32182" i="4"/>
  <c r="S32181" i="4"/>
  <c r="O32181" i="4"/>
  <c r="P32180" i="4"/>
  <c r="Q32179" i="4"/>
  <c r="R32178" i="4"/>
  <c r="S32177" i="4"/>
  <c r="O32177" i="4"/>
  <c r="P32176" i="4"/>
  <c r="Q32175" i="4"/>
  <c r="R32174" i="4"/>
  <c r="S32173" i="4"/>
  <c r="O32173" i="4"/>
  <c r="P32172" i="4"/>
  <c r="Q32171" i="4"/>
  <c r="R32170" i="4"/>
  <c r="S32169" i="4"/>
  <c r="O32169" i="4"/>
  <c r="P32168" i="4"/>
  <c r="Q32167" i="4"/>
  <c r="R32166" i="4"/>
  <c r="S32165" i="4"/>
  <c r="O32165" i="4"/>
  <c r="P32164" i="4"/>
  <c r="Q32163" i="4"/>
  <c r="R32162" i="4"/>
  <c r="S32161" i="4"/>
  <c r="O32161" i="4"/>
  <c r="P32160" i="4"/>
  <c r="Q32159" i="4"/>
  <c r="R32158" i="4"/>
  <c r="S32157" i="4"/>
  <c r="O32157" i="4"/>
  <c r="P32156" i="4"/>
  <c r="Q32155" i="4"/>
  <c r="R32154" i="4"/>
  <c r="S32153" i="4"/>
  <c r="O32153" i="4"/>
  <c r="P32152" i="4"/>
  <c r="Q32151" i="4"/>
  <c r="R32150" i="4"/>
  <c r="S32149" i="4"/>
  <c r="O32149" i="4"/>
  <c r="P32148" i="4"/>
  <c r="Q32147" i="4"/>
  <c r="R32146" i="4"/>
  <c r="S32145" i="4"/>
  <c r="O32145" i="4"/>
  <c r="P32144" i="4"/>
  <c r="Q32143" i="4"/>
  <c r="R32142" i="4"/>
  <c r="S32141" i="4"/>
  <c r="O32141" i="4"/>
  <c r="P32140" i="4"/>
  <c r="Q32139" i="4"/>
  <c r="R32138" i="4"/>
  <c r="S32137" i="4"/>
  <c r="O32137" i="4"/>
  <c r="P32136" i="4"/>
  <c r="Q32135" i="4"/>
  <c r="R32134" i="4"/>
  <c r="S32133" i="4"/>
  <c r="O32133" i="4"/>
  <c r="P32132" i="4"/>
  <c r="Q32131" i="4"/>
  <c r="R32130" i="4"/>
  <c r="P31416" i="4"/>
  <c r="Q31415" i="4"/>
  <c r="S31413" i="4"/>
  <c r="O31413" i="4"/>
  <c r="P31412" i="4"/>
  <c r="P31408" i="4"/>
  <c r="Q31407" i="4"/>
  <c r="R31406" i="4"/>
  <c r="S31405" i="4"/>
  <c r="O31405" i="4"/>
  <c r="P31404" i="4"/>
  <c r="Q31403" i="4"/>
  <c r="R31402" i="4"/>
  <c r="S31401" i="4"/>
  <c r="O31401" i="4"/>
  <c r="P31400" i="4"/>
  <c r="Q31399" i="4"/>
  <c r="R31398" i="4"/>
  <c r="S31397" i="4"/>
  <c r="O31397" i="4"/>
  <c r="P31396" i="4"/>
  <c r="Q31395" i="4"/>
  <c r="R31394" i="4"/>
  <c r="S31393" i="4"/>
  <c r="O31393" i="4"/>
  <c r="P31392" i="4"/>
  <c r="Q31391" i="4"/>
  <c r="R31390" i="4"/>
  <c r="S31389" i="4"/>
  <c r="O31389" i="4"/>
  <c r="S31381" i="4"/>
  <c r="O31381" i="4"/>
  <c r="P31380" i="4"/>
  <c r="Q31379" i="4"/>
  <c r="R31378" i="4"/>
  <c r="S31377" i="4"/>
  <c r="O31377" i="4"/>
  <c r="P31376" i="4"/>
  <c r="Q31375" i="4"/>
  <c r="R31374" i="4"/>
  <c r="S31373" i="4"/>
  <c r="O31373" i="4"/>
  <c r="P31372" i="4"/>
  <c r="Q31371" i="4"/>
  <c r="R31370" i="4"/>
  <c r="S31369" i="4"/>
  <c r="O31369" i="4"/>
  <c r="P31368" i="4"/>
  <c r="Q31367" i="4"/>
  <c r="R31366" i="4"/>
  <c r="S31365" i="4"/>
  <c r="O31365" i="4"/>
  <c r="P31364" i="4"/>
  <c r="Q31363" i="4"/>
  <c r="R31362" i="4"/>
  <c r="S31361" i="4"/>
  <c r="O31361" i="4"/>
  <c r="P31360" i="4"/>
  <c r="Q31359" i="4"/>
  <c r="R31358" i="4"/>
  <c r="S31357" i="4"/>
  <c r="O31357" i="4"/>
  <c r="P31356" i="4"/>
  <c r="Q31355" i="4"/>
  <c r="R31354" i="4"/>
  <c r="S31353" i="4"/>
  <c r="O31353" i="4"/>
  <c r="P31352" i="4"/>
  <c r="Q31351" i="4"/>
  <c r="R31350" i="4"/>
  <c r="S31349" i="4"/>
  <c r="O31349" i="4"/>
  <c r="P31348" i="4"/>
  <c r="Q31347" i="4"/>
  <c r="R31346" i="4"/>
  <c r="S31345" i="4"/>
  <c r="O31345" i="4"/>
  <c r="P31344" i="4"/>
  <c r="Q31343" i="4"/>
  <c r="R31342" i="4"/>
  <c r="S31341" i="4"/>
  <c r="O31341" i="4"/>
  <c r="P31340" i="4"/>
  <c r="Q31339" i="4"/>
  <c r="R31338" i="4"/>
  <c r="S31337" i="4"/>
  <c r="O31337" i="4"/>
  <c r="P31336" i="4"/>
  <c r="Q31335" i="4"/>
  <c r="R31334" i="4"/>
  <c r="S31333" i="4"/>
  <c r="O31333" i="4"/>
  <c r="P31332" i="4"/>
  <c r="Q31331" i="4"/>
  <c r="R31330" i="4"/>
  <c r="S31329" i="4"/>
  <c r="O31329" i="4"/>
  <c r="P31328" i="4"/>
  <c r="Q31327" i="4"/>
  <c r="R31326" i="4"/>
  <c r="S31325" i="4"/>
  <c r="O31325" i="4"/>
  <c r="P31324" i="4"/>
  <c r="Q31323" i="4"/>
  <c r="R31322" i="4"/>
  <c r="S31321" i="4"/>
  <c r="O31321" i="4"/>
  <c r="P31320" i="4"/>
  <c r="Q31319" i="4"/>
  <c r="R31318" i="4"/>
  <c r="S31317" i="4"/>
  <c r="O31317" i="4"/>
  <c r="P31316" i="4"/>
  <c r="Q31315" i="4"/>
  <c r="P31304" i="4"/>
  <c r="Q31303" i="4"/>
  <c r="R31302" i="4"/>
  <c r="S31301" i="4"/>
  <c r="O31301" i="4"/>
  <c r="P31300" i="4"/>
  <c r="Q31299" i="4"/>
  <c r="R31298" i="4"/>
  <c r="S31297" i="4"/>
  <c r="O31297" i="4"/>
  <c r="P31296" i="4"/>
  <c r="Q31295" i="4"/>
  <c r="R31294" i="4"/>
  <c r="R31278" i="4"/>
  <c r="S31277" i="4"/>
  <c r="O31277" i="4"/>
  <c r="P31276" i="4"/>
  <c r="R31274" i="4"/>
  <c r="S31273" i="4"/>
  <c r="O31273" i="4"/>
  <c r="P31272" i="4"/>
  <c r="Q31271" i="4"/>
  <c r="R31270" i="4"/>
  <c r="S31269" i="4"/>
  <c r="O31269" i="4"/>
  <c r="P31268" i="4"/>
  <c r="Q31267" i="4"/>
  <c r="R31266" i="4"/>
  <c r="S31265" i="4"/>
  <c r="O31265" i="4"/>
  <c r="P31264" i="4"/>
  <c r="Q31263" i="4"/>
  <c r="R31262" i="4"/>
  <c r="S31261" i="4"/>
  <c r="O31261" i="4"/>
  <c r="P31260" i="4"/>
  <c r="Q31259" i="4"/>
  <c r="R31258" i="4"/>
  <c r="S31257" i="4"/>
  <c r="O31257" i="4"/>
  <c r="P31256" i="4"/>
  <c r="Q31255" i="4"/>
  <c r="R31254" i="4"/>
  <c r="S31253" i="4"/>
  <c r="O31253" i="4"/>
  <c r="P31252" i="4"/>
  <c r="Q31251" i="4"/>
  <c r="R31250" i="4"/>
  <c r="S31249" i="4"/>
  <c r="O31249" i="4"/>
  <c r="P31248" i="4"/>
  <c r="Q31247" i="4"/>
  <c r="R31246" i="4"/>
  <c r="P31236" i="4"/>
  <c r="Q31231" i="4"/>
  <c r="R31230" i="4"/>
  <c r="S31229" i="4"/>
  <c r="O31229" i="4"/>
  <c r="R4110" i="4"/>
  <c r="O4110" i="4"/>
  <c r="S4110" i="4"/>
  <c r="P4110" i="4"/>
  <c r="Q4110" i="4"/>
  <c r="R4114" i="4"/>
  <c r="O4114" i="4"/>
  <c r="S4114" i="4"/>
  <c r="P4114" i="4"/>
  <c r="Q4114" i="4"/>
  <c r="P8466" i="4"/>
  <c r="Q8466" i="4"/>
  <c r="R8466" i="4"/>
  <c r="O8466" i="4"/>
  <c r="S8466" i="4"/>
  <c r="P8470" i="4"/>
  <c r="Q8470" i="4"/>
  <c r="R8470" i="4"/>
  <c r="O8470" i="4"/>
  <c r="S8470" i="4"/>
  <c r="P8474" i="4"/>
  <c r="Q8474" i="4"/>
  <c r="R8474" i="4"/>
  <c r="S8474" i="4"/>
  <c r="O8474" i="4"/>
  <c r="P8478" i="4"/>
  <c r="Q8478" i="4"/>
  <c r="R8478" i="4"/>
  <c r="O8478" i="4"/>
  <c r="S8478" i="4"/>
  <c r="P8482" i="4"/>
  <c r="Q8482" i="4"/>
  <c r="R8482" i="4"/>
  <c r="O8482" i="4"/>
  <c r="S8482" i="4"/>
  <c r="P8486" i="4"/>
  <c r="Q8486" i="4"/>
  <c r="R8486" i="4"/>
  <c r="O8486" i="4"/>
  <c r="S8486" i="4"/>
  <c r="P8490" i="4"/>
  <c r="Q8490" i="4"/>
  <c r="R8490" i="4"/>
  <c r="S8490" i="4"/>
  <c r="O8490" i="4"/>
  <c r="P8494" i="4"/>
  <c r="Q8494" i="4"/>
  <c r="R8494" i="4"/>
  <c r="O8494" i="4"/>
  <c r="S8494" i="4"/>
  <c r="Q14502" i="4"/>
  <c r="R14502" i="4"/>
  <c r="O14502" i="4"/>
  <c r="S14502" i="4"/>
  <c r="P14502" i="4"/>
  <c r="O19154" i="4"/>
  <c r="S19154" i="4"/>
  <c r="P19154" i="4"/>
  <c r="Q19154" i="4"/>
  <c r="R19154" i="4"/>
  <c r="O19998" i="4"/>
  <c r="S19998" i="4"/>
  <c r="P19998" i="4"/>
  <c r="Q19998" i="4"/>
  <c r="R19998" i="4"/>
  <c r="O20662" i="4"/>
  <c r="S20662" i="4"/>
  <c r="P20662" i="4"/>
  <c r="Q20662" i="4"/>
  <c r="R20662" i="4"/>
  <c r="O20674" i="4"/>
  <c r="S20674" i="4"/>
  <c r="P20674" i="4"/>
  <c r="Q20674" i="4"/>
  <c r="R20674" i="4"/>
  <c r="O20678" i="4"/>
  <c r="S20678" i="4"/>
  <c r="P20678" i="4"/>
  <c r="Q20678" i="4"/>
  <c r="R20678" i="4"/>
  <c r="O21886" i="4"/>
  <c r="S21886" i="4"/>
  <c r="P21886" i="4"/>
  <c r="Q21886" i="4"/>
  <c r="R21886" i="4"/>
  <c r="O22498" i="4"/>
  <c r="S22498" i="4"/>
  <c r="P22498" i="4"/>
  <c r="Q22498" i="4"/>
  <c r="R22498" i="4"/>
  <c r="O23002" i="4"/>
  <c r="S23002" i="4"/>
  <c r="P23002" i="4"/>
  <c r="Q23002" i="4"/>
  <c r="R23002" i="4"/>
  <c r="O23618" i="4"/>
  <c r="S23618" i="4"/>
  <c r="P23618" i="4"/>
  <c r="Q23618" i="4"/>
  <c r="R23618" i="4"/>
  <c r="O23622" i="4"/>
  <c r="S23622" i="4"/>
  <c r="P23622" i="4"/>
  <c r="Q23622" i="4"/>
  <c r="R23622" i="4"/>
  <c r="O23650" i="4"/>
  <c r="S23650" i="4"/>
  <c r="P23650" i="4"/>
  <c r="Q23650" i="4"/>
  <c r="R23650" i="4"/>
  <c r="O24362" i="4"/>
  <c r="S24362" i="4"/>
  <c r="P24362" i="4"/>
  <c r="Q24362" i="4"/>
  <c r="R24362" i="4"/>
  <c r="O24370" i="4"/>
  <c r="S24370" i="4"/>
  <c r="P24370" i="4"/>
  <c r="Q24370" i="4"/>
  <c r="R24370" i="4"/>
  <c r="O24374" i="4"/>
  <c r="S24374" i="4"/>
  <c r="P24374" i="4"/>
  <c r="Q24374" i="4"/>
  <c r="R24374" i="4"/>
  <c r="O24386" i="4"/>
  <c r="S24386" i="4"/>
  <c r="P24386" i="4"/>
  <c r="Q24386" i="4"/>
  <c r="R24386" i="4"/>
  <c r="O24390" i="4"/>
  <c r="S24390" i="4"/>
  <c r="P24390" i="4"/>
  <c r="Q24390" i="4"/>
  <c r="R24390" i="4"/>
  <c r="O24398" i="4"/>
  <c r="S24398" i="4"/>
  <c r="P24398" i="4"/>
  <c r="Q24398" i="4"/>
  <c r="R24398" i="4"/>
  <c r="O24402" i="4"/>
  <c r="S24402" i="4"/>
  <c r="P24402" i="4"/>
  <c r="Q24402" i="4"/>
  <c r="R24402" i="4"/>
  <c r="O24406" i="4"/>
  <c r="S24406" i="4"/>
  <c r="P24406" i="4"/>
  <c r="Q24406" i="4"/>
  <c r="R24406" i="4"/>
  <c r="O24410" i="4"/>
  <c r="S24410" i="4"/>
  <c r="P24410" i="4"/>
  <c r="Q24410" i="4"/>
  <c r="R24410" i="4"/>
  <c r="O24414" i="4"/>
  <c r="S24414" i="4"/>
  <c r="P24414" i="4"/>
  <c r="Q24414" i="4"/>
  <c r="R24414" i="4"/>
  <c r="O24418" i="4"/>
  <c r="S24418" i="4"/>
  <c r="P24418" i="4"/>
  <c r="Q24418" i="4"/>
  <c r="R24418" i="4"/>
  <c r="O24422" i="4"/>
  <c r="S24422" i="4"/>
  <c r="P24422" i="4"/>
  <c r="Q24422" i="4"/>
  <c r="R24422" i="4"/>
  <c r="O24426" i="4"/>
  <c r="S24426" i="4"/>
  <c r="P24426" i="4"/>
  <c r="Q24426" i="4"/>
  <c r="R24426" i="4"/>
  <c r="O24430" i="4"/>
  <c r="S24430" i="4"/>
  <c r="P24430" i="4"/>
  <c r="Q24430" i="4"/>
  <c r="R24430" i="4"/>
  <c r="O24434" i="4"/>
  <c r="S24434" i="4"/>
  <c r="P24434" i="4"/>
  <c r="Q24434" i="4"/>
  <c r="R24434" i="4"/>
  <c r="O24442" i="4"/>
  <c r="S24442" i="4"/>
  <c r="P24442" i="4"/>
  <c r="Q24442" i="4"/>
  <c r="R24442" i="4"/>
  <c r="O24446" i="4"/>
  <c r="S24446" i="4"/>
  <c r="P24446" i="4"/>
  <c r="Q24446" i="4"/>
  <c r="R24446" i="4"/>
  <c r="O25722" i="4"/>
  <c r="S25722" i="4"/>
  <c r="P25722" i="4"/>
  <c r="Q25722" i="4"/>
  <c r="R25722" i="4"/>
  <c r="O25726" i="4"/>
  <c r="S25726" i="4"/>
  <c r="P25726" i="4"/>
  <c r="Q25726" i="4"/>
  <c r="R25726" i="4"/>
  <c r="O25838" i="4"/>
  <c r="S25838" i="4"/>
  <c r="P25838" i="4"/>
  <c r="Q25838" i="4"/>
  <c r="R25838" i="4"/>
  <c r="O26258" i="4"/>
  <c r="S26258" i="4"/>
  <c r="P26258" i="4"/>
  <c r="Q26258" i="4"/>
  <c r="R26258" i="4"/>
  <c r="O26262" i="4"/>
  <c r="S26262" i="4"/>
  <c r="P26262" i="4"/>
  <c r="Q26262" i="4"/>
  <c r="R26262" i="4"/>
  <c r="O26266" i="4"/>
  <c r="S26266" i="4"/>
  <c r="P26266" i="4"/>
  <c r="Q26266" i="4"/>
  <c r="R26266" i="4"/>
  <c r="R26798" i="4"/>
  <c r="O26798" i="4"/>
  <c r="S26798" i="4"/>
  <c r="P26798" i="4"/>
  <c r="Q26798" i="4"/>
  <c r="R26998" i="4"/>
  <c r="O26998" i="4"/>
  <c r="S26998" i="4"/>
  <c r="P26998" i="4"/>
  <c r="Q26998" i="4"/>
  <c r="R27174" i="4"/>
  <c r="O27174" i="4"/>
  <c r="S27174" i="4"/>
  <c r="P27174" i="4"/>
  <c r="Q27174" i="4"/>
  <c r="R27178" i="4"/>
  <c r="O27178" i="4"/>
  <c r="S27178" i="4"/>
  <c r="P27178" i="4"/>
  <c r="Q27178" i="4"/>
  <c r="R27182" i="4"/>
  <c r="O27182" i="4"/>
  <c r="S27182" i="4"/>
  <c r="P27182" i="4"/>
  <c r="Q27182" i="4"/>
  <c r="R27186" i="4"/>
  <c r="O27186" i="4"/>
  <c r="S27186" i="4"/>
  <c r="P27186" i="4"/>
  <c r="Q27186" i="4"/>
  <c r="R27210" i="4"/>
  <c r="O27210" i="4"/>
  <c r="S27210" i="4"/>
  <c r="P27210" i="4"/>
  <c r="Q27210" i="4"/>
  <c r="R27438" i="4"/>
  <c r="O27438" i="4"/>
  <c r="S27438" i="4"/>
  <c r="P27438" i="4"/>
  <c r="Q27438" i="4"/>
  <c r="R27442" i="4"/>
  <c r="O27442" i="4"/>
  <c r="S27442" i="4"/>
  <c r="P27442" i="4"/>
  <c r="Q27442" i="4"/>
  <c r="R27598" i="4"/>
  <c r="O27598" i="4"/>
  <c r="S27598" i="4"/>
  <c r="P27598" i="4"/>
  <c r="Q27598" i="4"/>
  <c r="R27646" i="4"/>
  <c r="O27646" i="4"/>
  <c r="S27646" i="4"/>
  <c r="P27646" i="4"/>
  <c r="Q27646" i="4"/>
  <c r="R27650" i="4"/>
  <c r="O27650" i="4"/>
  <c r="S27650" i="4"/>
  <c r="P27650" i="4"/>
  <c r="Q27650" i="4"/>
  <c r="R27782" i="4"/>
  <c r="O27782" i="4"/>
  <c r="S27782" i="4"/>
  <c r="P27782" i="4"/>
  <c r="Q27782" i="4"/>
  <c r="R27786" i="4"/>
  <c r="O27786" i="4"/>
  <c r="S27786" i="4"/>
  <c r="P27786" i="4"/>
  <c r="Q27786" i="4"/>
  <c r="R28014" i="4"/>
  <c r="O28014" i="4"/>
  <c r="S28014" i="4"/>
  <c r="P28014" i="4"/>
  <c r="Q28014" i="4"/>
  <c r="R28018" i="4"/>
  <c r="O28018" i="4"/>
  <c r="S28018" i="4"/>
  <c r="P28018" i="4"/>
  <c r="Q28018" i="4"/>
  <c r="R28906" i="4"/>
  <c r="O28906" i="4"/>
  <c r="S28906" i="4"/>
  <c r="P28906" i="4"/>
  <c r="Q28906" i="4"/>
  <c r="R28982" i="4"/>
  <c r="O28982" i="4"/>
  <c r="S28982" i="4"/>
  <c r="P28982" i="4"/>
  <c r="Q28982" i="4"/>
  <c r="R28986" i="4"/>
  <c r="O28986" i="4"/>
  <c r="S28986" i="4"/>
  <c r="P28986" i="4"/>
  <c r="Q28986" i="4"/>
  <c r="R28990" i="4"/>
  <c r="O28990" i="4"/>
  <c r="S28990" i="4"/>
  <c r="P28990" i="4"/>
  <c r="Q28990" i="4"/>
  <c r="R28994" i="4"/>
  <c r="O28994" i="4"/>
  <c r="S28994" i="4"/>
  <c r="P28994" i="4"/>
  <c r="Q28994" i="4"/>
  <c r="R28998" i="4"/>
  <c r="O28998" i="4"/>
  <c r="S28998" i="4"/>
  <c r="P28998" i="4"/>
  <c r="Q28998" i="4"/>
  <c r="R29002" i="4"/>
  <c r="O29002" i="4"/>
  <c r="S29002" i="4"/>
  <c r="P29002" i="4"/>
  <c r="Q29002" i="4"/>
  <c r="R29006" i="4"/>
  <c r="O29006" i="4"/>
  <c r="S29006" i="4"/>
  <c r="P29006" i="4"/>
  <c r="Q29006" i="4"/>
  <c r="R29010" i="4"/>
  <c r="O29010" i="4"/>
  <c r="S29010" i="4"/>
  <c r="P29010" i="4"/>
  <c r="Q29010" i="4"/>
  <c r="R29014" i="4"/>
  <c r="O29014" i="4"/>
  <c r="S29014" i="4"/>
  <c r="P29014" i="4"/>
  <c r="Q29014" i="4"/>
  <c r="R29018" i="4"/>
  <c r="O29018" i="4"/>
  <c r="S29018" i="4"/>
  <c r="P29018" i="4"/>
  <c r="Q29018" i="4"/>
  <c r="R29154" i="4"/>
  <c r="O29154" i="4"/>
  <c r="S29154" i="4"/>
  <c r="P29154" i="4"/>
  <c r="Q29154" i="4"/>
  <c r="R29158" i="4"/>
  <c r="O29158" i="4"/>
  <c r="S29158" i="4"/>
  <c r="P29158" i="4"/>
  <c r="Q29158" i="4"/>
  <c r="R29162" i="4"/>
  <c r="O29162" i="4"/>
  <c r="S29162" i="4"/>
  <c r="P29162" i="4"/>
  <c r="Q29162" i="4"/>
  <c r="R29166" i="4"/>
  <c r="O29166" i="4"/>
  <c r="S29166" i="4"/>
  <c r="P29166" i="4"/>
  <c r="Q29166" i="4"/>
  <c r="R29170" i="4"/>
  <c r="O29170" i="4"/>
  <c r="S29170" i="4"/>
  <c r="P29170" i="4"/>
  <c r="Q29170" i="4"/>
  <c r="R29174" i="4"/>
  <c r="O29174" i="4"/>
  <c r="S29174" i="4"/>
  <c r="P29174" i="4"/>
  <c r="Q29174" i="4"/>
  <c r="R29178" i="4"/>
  <c r="O29178" i="4"/>
  <c r="S29178" i="4"/>
  <c r="P29178" i="4"/>
  <c r="Q29178" i="4"/>
  <c r="R29182" i="4"/>
  <c r="O29182" i="4"/>
  <c r="S29182" i="4"/>
  <c r="P29182" i="4"/>
  <c r="Q29182" i="4"/>
  <c r="R29186" i="4"/>
  <c r="O29186" i="4"/>
  <c r="S29186" i="4"/>
  <c r="P29186" i="4"/>
  <c r="Q29186" i="4"/>
  <c r="R29190" i="4"/>
  <c r="O29190" i="4"/>
  <c r="S29190" i="4"/>
  <c r="P29190" i="4"/>
  <c r="Q29190" i="4"/>
  <c r="R29910" i="4"/>
  <c r="O29910" i="4"/>
  <c r="S29910" i="4"/>
  <c r="P29910" i="4"/>
  <c r="Q29910" i="4"/>
  <c r="R30246" i="4"/>
  <c r="O30246" i="4"/>
  <c r="S30246" i="4"/>
  <c r="P30246" i="4"/>
  <c r="Q30246" i="4"/>
  <c r="R30310" i="4"/>
  <c r="O30310" i="4"/>
  <c r="S30310" i="4"/>
  <c r="P30310" i="4"/>
  <c r="Q30310" i="4"/>
  <c r="R30394" i="4"/>
  <c r="O30394" i="4"/>
  <c r="S30394" i="4"/>
  <c r="P30394" i="4"/>
  <c r="Q30394" i="4"/>
  <c r="R30398" i="4"/>
  <c r="O30398" i="4"/>
  <c r="S30398" i="4"/>
  <c r="P30398" i="4"/>
  <c r="Q30398" i="4"/>
  <c r="R30402" i="4"/>
  <c r="O30402" i="4"/>
  <c r="S30402" i="4"/>
  <c r="P30402" i="4"/>
  <c r="Q30402" i="4"/>
  <c r="R30406" i="4"/>
  <c r="O30406" i="4"/>
  <c r="S30406" i="4"/>
  <c r="P30406" i="4"/>
  <c r="Q30406" i="4"/>
  <c r="R30410" i="4"/>
  <c r="O30410" i="4"/>
  <c r="S30410" i="4"/>
  <c r="P30410" i="4"/>
  <c r="Q30410" i="4"/>
  <c r="R30414" i="4"/>
  <c r="O30414" i="4"/>
  <c r="S30414" i="4"/>
  <c r="P30414" i="4"/>
  <c r="Q30414" i="4"/>
  <c r="R30418" i="4"/>
  <c r="O30418" i="4"/>
  <c r="S30418" i="4"/>
  <c r="P30418" i="4"/>
  <c r="Q30418" i="4"/>
  <c r="R30422" i="4"/>
  <c r="O30422" i="4"/>
  <c r="S30422" i="4"/>
  <c r="P30422" i="4"/>
  <c r="Q30422" i="4"/>
  <c r="R30426" i="4"/>
  <c r="O30426" i="4"/>
  <c r="S30426" i="4"/>
  <c r="P30426" i="4"/>
  <c r="Q30426" i="4"/>
  <c r="R30782" i="4"/>
  <c r="O30782" i="4"/>
  <c r="S30782" i="4"/>
  <c r="P30782" i="4"/>
  <c r="Q30782" i="4"/>
  <c r="R30786" i="4"/>
  <c r="O30786" i="4"/>
  <c r="S30786" i="4"/>
  <c r="P30786" i="4"/>
  <c r="Q30786" i="4"/>
  <c r="R30790" i="4"/>
  <c r="O30790" i="4"/>
  <c r="S30790" i="4"/>
  <c r="P30790" i="4"/>
  <c r="Q30790" i="4"/>
  <c r="R30794" i="4"/>
  <c r="O30794" i="4"/>
  <c r="S30794" i="4"/>
  <c r="P30794" i="4"/>
  <c r="Q30794" i="4"/>
  <c r="R30798" i="4"/>
  <c r="O30798" i="4"/>
  <c r="S30798" i="4"/>
  <c r="P30798" i="4"/>
  <c r="Q30798" i="4"/>
  <c r="R30802" i="4"/>
  <c r="O30802" i="4"/>
  <c r="S30802" i="4"/>
  <c r="P30802" i="4"/>
  <c r="Q30802" i="4"/>
  <c r="R37349" i="4"/>
  <c r="S37348" i="4"/>
  <c r="O37348" i="4"/>
  <c r="P37347" i="4"/>
  <c r="Q37346" i="4"/>
  <c r="R37345" i="4"/>
  <c r="S37344" i="4"/>
  <c r="O37344" i="4"/>
  <c r="P37343" i="4"/>
  <c r="Q37342" i="4"/>
  <c r="R37341" i="4"/>
  <c r="P36243" i="4"/>
  <c r="Q36242" i="4"/>
  <c r="R33929" i="4"/>
  <c r="S33928" i="4"/>
  <c r="O33928" i="4"/>
  <c r="P33927" i="4"/>
  <c r="R33869" i="4"/>
  <c r="S33868" i="4"/>
  <c r="O33868" i="4"/>
  <c r="P33867" i="4"/>
  <c r="Q33866" i="4"/>
  <c r="R33865" i="4"/>
  <c r="S33864" i="4"/>
  <c r="O33864" i="4"/>
  <c r="P33863" i="4"/>
  <c r="S33788" i="4"/>
  <c r="O33788" i="4"/>
  <c r="P33787" i="4"/>
  <c r="Q33786" i="4"/>
  <c r="R33785" i="4"/>
  <c r="Q32198" i="4"/>
  <c r="R32197" i="4"/>
  <c r="S32196" i="4"/>
  <c r="O32196" i="4"/>
  <c r="P32195" i="4"/>
  <c r="Q32194" i="4"/>
  <c r="R32193" i="4"/>
  <c r="S32192" i="4"/>
  <c r="O32192" i="4"/>
  <c r="P32191" i="4"/>
  <c r="Q32190" i="4"/>
  <c r="R32189" i="4"/>
  <c r="S32188" i="4"/>
  <c r="O32188" i="4"/>
  <c r="P32187" i="4"/>
  <c r="Q32186" i="4"/>
  <c r="R32185" i="4"/>
  <c r="S32184" i="4"/>
  <c r="O32184" i="4"/>
  <c r="P32183" i="4"/>
  <c r="Q32182" i="4"/>
  <c r="R32181" i="4"/>
  <c r="S32180" i="4"/>
  <c r="O32180" i="4"/>
  <c r="P32179" i="4"/>
  <c r="Q32178" i="4"/>
  <c r="R32177" i="4"/>
  <c r="S32176" i="4"/>
  <c r="O32176" i="4"/>
  <c r="P32175" i="4"/>
  <c r="Q32174" i="4"/>
  <c r="R32173" i="4"/>
  <c r="S32172" i="4"/>
  <c r="O32172" i="4"/>
  <c r="P32171" i="4"/>
  <c r="Q32170" i="4"/>
  <c r="R32169" i="4"/>
  <c r="S32168" i="4"/>
  <c r="O32168" i="4"/>
  <c r="P32167" i="4"/>
  <c r="Q32166" i="4"/>
  <c r="R32165" i="4"/>
  <c r="S32164" i="4"/>
  <c r="O32164" i="4"/>
  <c r="P32163" i="4"/>
  <c r="Q32162" i="4"/>
  <c r="R32161" i="4"/>
  <c r="S32160" i="4"/>
  <c r="O32160" i="4"/>
  <c r="P32159" i="4"/>
  <c r="Q32158" i="4"/>
  <c r="R32157" i="4"/>
  <c r="S32156" i="4"/>
  <c r="O32156" i="4"/>
  <c r="P32155" i="4"/>
  <c r="Q32154" i="4"/>
  <c r="R32153" i="4"/>
  <c r="S32152" i="4"/>
  <c r="O32152" i="4"/>
  <c r="P32151" i="4"/>
  <c r="Q32150" i="4"/>
  <c r="R32149" i="4"/>
  <c r="S32148" i="4"/>
  <c r="O32148" i="4"/>
  <c r="P32147" i="4"/>
  <c r="Q32146" i="4"/>
  <c r="R32145" i="4"/>
  <c r="S32144" i="4"/>
  <c r="O32144" i="4"/>
  <c r="P32143" i="4"/>
  <c r="Q32142" i="4"/>
  <c r="R32141" i="4"/>
  <c r="S32140" i="4"/>
  <c r="O32140" i="4"/>
  <c r="P32139" i="4"/>
  <c r="Q32138" i="4"/>
  <c r="R32137" i="4"/>
  <c r="S32136" i="4"/>
  <c r="O32136" i="4"/>
  <c r="P32135" i="4"/>
  <c r="Q32134" i="4"/>
  <c r="R32133" i="4"/>
  <c r="S32132" i="4"/>
  <c r="O32132" i="4"/>
  <c r="P32131" i="4"/>
  <c r="Q32130" i="4"/>
  <c r="S31416" i="4"/>
  <c r="O31416" i="4"/>
  <c r="P31415" i="4"/>
  <c r="R31413" i="4"/>
  <c r="S31412" i="4"/>
  <c r="O31412" i="4"/>
  <c r="S31408" i="4"/>
  <c r="O31408" i="4"/>
  <c r="P31407" i="4"/>
  <c r="Q31406" i="4"/>
  <c r="R31405" i="4"/>
  <c r="S31404" i="4"/>
  <c r="O31404" i="4"/>
  <c r="P31403" i="4"/>
  <c r="Q31402" i="4"/>
  <c r="R31401" i="4"/>
  <c r="S31400" i="4"/>
  <c r="O31400" i="4"/>
  <c r="P31399" i="4"/>
  <c r="Q31398" i="4"/>
  <c r="R31397" i="4"/>
  <c r="S31396" i="4"/>
  <c r="O31396" i="4"/>
  <c r="P31395" i="4"/>
  <c r="Q31394" i="4"/>
  <c r="R31393" i="4"/>
  <c r="S31392" i="4"/>
  <c r="O31392" i="4"/>
  <c r="P31391" i="4"/>
  <c r="Q31390" i="4"/>
  <c r="R31389" i="4"/>
  <c r="R31381" i="4"/>
  <c r="S31380" i="4"/>
  <c r="O31380" i="4"/>
  <c r="P31379" i="4"/>
  <c r="Q31378" i="4"/>
  <c r="R31377" i="4"/>
  <c r="S31376" i="4"/>
  <c r="O31376" i="4"/>
  <c r="P31375" i="4"/>
  <c r="Q31374" i="4"/>
  <c r="R31373" i="4"/>
  <c r="S31372" i="4"/>
  <c r="O31372" i="4"/>
  <c r="P31371" i="4"/>
  <c r="Q31370" i="4"/>
  <c r="R31369" i="4"/>
  <c r="S31368" i="4"/>
  <c r="O31368" i="4"/>
  <c r="P31367" i="4"/>
  <c r="Q31366" i="4"/>
  <c r="R31365" i="4"/>
  <c r="S31364" i="4"/>
  <c r="O31364" i="4"/>
  <c r="P31363" i="4"/>
  <c r="Q31362" i="4"/>
  <c r="R31361" i="4"/>
  <c r="S31360" i="4"/>
  <c r="O31360" i="4"/>
  <c r="P31359" i="4"/>
  <c r="Q31358" i="4"/>
  <c r="R31357" i="4"/>
  <c r="S31356" i="4"/>
  <c r="O31356" i="4"/>
  <c r="P31355" i="4"/>
  <c r="Q31354" i="4"/>
  <c r="R31353" i="4"/>
  <c r="S31352" i="4"/>
  <c r="O31352" i="4"/>
  <c r="P31351" i="4"/>
  <c r="Q31350" i="4"/>
  <c r="R31349" i="4"/>
  <c r="S31348" i="4"/>
  <c r="O31348" i="4"/>
  <c r="P31347" i="4"/>
  <c r="Q31346" i="4"/>
  <c r="R31345" i="4"/>
  <c r="S31344" i="4"/>
  <c r="O31344" i="4"/>
  <c r="P31343" i="4"/>
  <c r="Q31342" i="4"/>
  <c r="R31341" i="4"/>
  <c r="S31340" i="4"/>
  <c r="O31340" i="4"/>
  <c r="P31339" i="4"/>
  <c r="Q31338" i="4"/>
  <c r="R31337" i="4"/>
  <c r="S31336" i="4"/>
  <c r="O31336" i="4"/>
  <c r="P31335" i="4"/>
  <c r="Q31334" i="4"/>
  <c r="R31333" i="4"/>
  <c r="S31332" i="4"/>
  <c r="O31332" i="4"/>
  <c r="P31331" i="4"/>
  <c r="Q31330" i="4"/>
  <c r="R31329" i="4"/>
  <c r="S31328" i="4"/>
  <c r="O31328" i="4"/>
  <c r="P31327" i="4"/>
  <c r="Q31326" i="4"/>
  <c r="R31325" i="4"/>
  <c r="S31324" i="4"/>
  <c r="O31324" i="4"/>
  <c r="P31323" i="4"/>
  <c r="Q31322" i="4"/>
  <c r="R31321" i="4"/>
  <c r="S31320" i="4"/>
  <c r="O31320" i="4"/>
  <c r="P31319" i="4"/>
  <c r="Q31318" i="4"/>
  <c r="R31317" i="4"/>
  <c r="S31316" i="4"/>
  <c r="O31316" i="4"/>
  <c r="P31315" i="4"/>
  <c r="S31304" i="4"/>
  <c r="O31304" i="4"/>
  <c r="P31303" i="4"/>
  <c r="Q31302" i="4"/>
  <c r="R31301" i="4"/>
  <c r="S31300" i="4"/>
  <c r="O31300" i="4"/>
  <c r="P31299" i="4"/>
  <c r="Q31298" i="4"/>
  <c r="R31297" i="4"/>
  <c r="S31296" i="4"/>
  <c r="O31296" i="4"/>
  <c r="P31295" i="4"/>
  <c r="Q31294" i="4"/>
  <c r="Q31278" i="4"/>
  <c r="R31277" i="4"/>
  <c r="S31276" i="4"/>
  <c r="O31276" i="4"/>
  <c r="Q31274" i="4"/>
  <c r="R31273" i="4"/>
  <c r="S31272" i="4"/>
  <c r="O31272" i="4"/>
  <c r="P31271" i="4"/>
  <c r="Q31270" i="4"/>
  <c r="R31269" i="4"/>
  <c r="S31268" i="4"/>
  <c r="O31268" i="4"/>
  <c r="P31267" i="4"/>
  <c r="Q31266" i="4"/>
  <c r="R31265" i="4"/>
  <c r="S31264" i="4"/>
  <c r="O31264" i="4"/>
  <c r="P31263" i="4"/>
  <c r="Q31262" i="4"/>
  <c r="R31261" i="4"/>
  <c r="S31260" i="4"/>
  <c r="O31260" i="4"/>
  <c r="P31259" i="4"/>
  <c r="Q31258" i="4"/>
  <c r="R31257" i="4"/>
  <c r="S31256" i="4"/>
  <c r="O31256" i="4"/>
  <c r="P31255" i="4"/>
  <c r="Q31254" i="4"/>
  <c r="R31253" i="4"/>
  <c r="S31252" i="4"/>
  <c r="O31252" i="4"/>
  <c r="P31251" i="4"/>
  <c r="Q31250" i="4"/>
  <c r="R31249" i="4"/>
  <c r="S31248" i="4"/>
  <c r="O31248" i="4"/>
  <c r="P31247" i="4"/>
  <c r="Q31246" i="4"/>
  <c r="S31236" i="4"/>
  <c r="O31236" i="4"/>
  <c r="P31231" i="4"/>
  <c r="Q31230" i="4"/>
  <c r="R31229" i="4"/>
  <c r="O8467" i="4"/>
  <c r="S8467" i="4"/>
  <c r="P8467" i="4"/>
  <c r="Q8467" i="4"/>
  <c r="R8467" i="4"/>
  <c r="O8471" i="4"/>
  <c r="S8471" i="4"/>
  <c r="P8471" i="4"/>
  <c r="Q8471" i="4"/>
  <c r="R8471" i="4"/>
  <c r="O8475" i="4"/>
  <c r="S8475" i="4"/>
  <c r="P8475" i="4"/>
  <c r="Q8475" i="4"/>
  <c r="R8475" i="4"/>
  <c r="O8479" i="4"/>
  <c r="S8479" i="4"/>
  <c r="P8479" i="4"/>
  <c r="Q8479" i="4"/>
  <c r="R8479" i="4"/>
  <c r="O8483" i="4"/>
  <c r="S8483" i="4"/>
  <c r="P8483" i="4"/>
  <c r="Q8483" i="4"/>
  <c r="R8483" i="4"/>
  <c r="O8487" i="4"/>
  <c r="S8487" i="4"/>
  <c r="P8487" i="4"/>
  <c r="Q8487" i="4"/>
  <c r="R8487" i="4"/>
  <c r="O8491" i="4"/>
  <c r="S8491" i="4"/>
  <c r="P8491" i="4"/>
  <c r="Q8491" i="4"/>
  <c r="R8491" i="4"/>
  <c r="R19999" i="4"/>
  <c r="O19999" i="4"/>
  <c r="S19999" i="4"/>
  <c r="P19999" i="4"/>
  <c r="Q19999" i="4"/>
  <c r="R20663" i="4"/>
  <c r="O20663" i="4"/>
  <c r="S20663" i="4"/>
  <c r="P20663" i="4"/>
  <c r="Q20663" i="4"/>
  <c r="R20671" i="4"/>
  <c r="O20671" i="4"/>
  <c r="S20671" i="4"/>
  <c r="P20671" i="4"/>
  <c r="Q20671" i="4"/>
  <c r="R20675" i="4"/>
  <c r="O20675" i="4"/>
  <c r="S20675" i="4"/>
  <c r="P20675" i="4"/>
  <c r="Q20675" i="4"/>
  <c r="R20679" i="4"/>
  <c r="O20679" i="4"/>
  <c r="S20679" i="4"/>
  <c r="P20679" i="4"/>
  <c r="Q20679" i="4"/>
  <c r="R21887" i="4"/>
  <c r="O21887" i="4"/>
  <c r="S21887" i="4"/>
  <c r="P21887" i="4"/>
  <c r="Q21887" i="4"/>
  <c r="R23003" i="4"/>
  <c r="O23003" i="4"/>
  <c r="S23003" i="4"/>
  <c r="P23003" i="4"/>
  <c r="Q23003" i="4"/>
  <c r="R23619" i="4"/>
  <c r="O23619" i="4"/>
  <c r="S23619" i="4"/>
  <c r="P23619" i="4"/>
  <c r="Q23619" i="4"/>
  <c r="R23623" i="4"/>
  <c r="O23623" i="4"/>
  <c r="S23623" i="4"/>
  <c r="P23623" i="4"/>
  <c r="Q23623" i="4"/>
  <c r="R24287" i="4"/>
  <c r="O24287" i="4"/>
  <c r="S24287" i="4"/>
  <c r="P24287" i="4"/>
  <c r="Q24287" i="4"/>
  <c r="R24359" i="4"/>
  <c r="O24359" i="4"/>
  <c r="S24359" i="4"/>
  <c r="P24359" i="4"/>
  <c r="Q24359" i="4"/>
  <c r="R24363" i="4"/>
  <c r="O24363" i="4"/>
  <c r="S24363" i="4"/>
  <c r="P24363" i="4"/>
  <c r="Q24363" i="4"/>
  <c r="R24371" i="4"/>
  <c r="O24371" i="4"/>
  <c r="S24371" i="4"/>
  <c r="P24371" i="4"/>
  <c r="Q24371" i="4"/>
  <c r="R24375" i="4"/>
  <c r="O24375" i="4"/>
  <c r="S24375" i="4"/>
  <c r="P24375" i="4"/>
  <c r="Q24375" i="4"/>
  <c r="R24387" i="4"/>
  <c r="O24387" i="4"/>
  <c r="S24387" i="4"/>
  <c r="P24387" i="4"/>
  <c r="Q24387" i="4"/>
  <c r="R24395" i="4"/>
  <c r="O24395" i="4"/>
  <c r="S24395" i="4"/>
  <c r="P24395" i="4"/>
  <c r="Q24395" i="4"/>
  <c r="R24403" i="4"/>
  <c r="O24403" i="4"/>
  <c r="S24403" i="4"/>
  <c r="P24403" i="4"/>
  <c r="Q24403" i="4"/>
  <c r="R24407" i="4"/>
  <c r="O24407" i="4"/>
  <c r="S24407" i="4"/>
  <c r="P24407" i="4"/>
  <c r="Q24407" i="4"/>
  <c r="R24411" i="4"/>
  <c r="O24411" i="4"/>
  <c r="S24411" i="4"/>
  <c r="P24411" i="4"/>
  <c r="Q24411" i="4"/>
  <c r="R24415" i="4"/>
  <c r="O24415" i="4"/>
  <c r="S24415" i="4"/>
  <c r="P24415" i="4"/>
  <c r="Q24415" i="4"/>
  <c r="R24423" i="4"/>
  <c r="O24423" i="4"/>
  <c r="S24423" i="4"/>
  <c r="P24423" i="4"/>
  <c r="Q24423" i="4"/>
  <c r="R24427" i="4"/>
  <c r="O24427" i="4"/>
  <c r="S24427" i="4"/>
  <c r="P24427" i="4"/>
  <c r="Q24427" i="4"/>
  <c r="R24431" i="4"/>
  <c r="O24431" i="4"/>
  <c r="S24431" i="4"/>
  <c r="P24431" i="4"/>
  <c r="Q24431" i="4"/>
  <c r="R24435" i="4"/>
  <c r="O24435" i="4"/>
  <c r="S24435" i="4"/>
  <c r="P24435" i="4"/>
  <c r="Q24435" i="4"/>
  <c r="R24439" i="4"/>
  <c r="O24439" i="4"/>
  <c r="S24439" i="4"/>
  <c r="P24439" i="4"/>
  <c r="Q24439" i="4"/>
  <c r="R24443" i="4"/>
  <c r="O24443" i="4"/>
  <c r="S24443" i="4"/>
  <c r="P24443" i="4"/>
  <c r="Q24443" i="4"/>
  <c r="R25719" i="4"/>
  <c r="O25719" i="4"/>
  <c r="S25719" i="4"/>
  <c r="P25719" i="4"/>
  <c r="Q25719" i="4"/>
  <c r="R25727" i="4"/>
  <c r="O25727" i="4"/>
  <c r="S25727" i="4"/>
  <c r="P25727" i="4"/>
  <c r="Q25727" i="4"/>
  <c r="R25839" i="4"/>
  <c r="O25839" i="4"/>
  <c r="S25839" i="4"/>
  <c r="P25839" i="4"/>
  <c r="Q25839" i="4"/>
  <c r="R26023" i="4"/>
  <c r="O26023" i="4"/>
  <c r="S26023" i="4"/>
  <c r="P26023" i="4"/>
  <c r="Q26023" i="4"/>
  <c r="R26255" i="4"/>
  <c r="O26255" i="4"/>
  <c r="S26255" i="4"/>
  <c r="P26255" i="4"/>
  <c r="Q26255" i="4"/>
  <c r="R26259" i="4"/>
  <c r="O26259" i="4"/>
  <c r="S26259" i="4"/>
  <c r="P26259" i="4"/>
  <c r="Q26259" i="4"/>
  <c r="Q26799" i="4"/>
  <c r="R26799" i="4"/>
  <c r="O26799" i="4"/>
  <c r="S26799" i="4"/>
  <c r="P26799" i="4"/>
  <c r="Q26999" i="4"/>
  <c r="R26999" i="4"/>
  <c r="O26999" i="4"/>
  <c r="S26999" i="4"/>
  <c r="P26999" i="4"/>
  <c r="Q27175" i="4"/>
  <c r="R27175" i="4"/>
  <c r="O27175" i="4"/>
  <c r="S27175" i="4"/>
  <c r="P27175" i="4"/>
  <c r="Q27179" i="4"/>
  <c r="R27179" i="4"/>
  <c r="O27179" i="4"/>
  <c r="S27179" i="4"/>
  <c r="P27179" i="4"/>
  <c r="Q27183" i="4"/>
  <c r="R27183" i="4"/>
  <c r="O27183" i="4"/>
  <c r="S27183" i="4"/>
  <c r="P27183" i="4"/>
  <c r="Q27211" i="4"/>
  <c r="R27211" i="4"/>
  <c r="O27211" i="4"/>
  <c r="S27211" i="4"/>
  <c r="P27211" i="4"/>
  <c r="Q27439" i="4"/>
  <c r="R27439" i="4"/>
  <c r="O27439" i="4"/>
  <c r="S27439" i="4"/>
  <c r="P27439" i="4"/>
  <c r="Q27595" i="4"/>
  <c r="R27595" i="4"/>
  <c r="O27595" i="4"/>
  <c r="S27595" i="4"/>
  <c r="P27595" i="4"/>
  <c r="Q27647" i="4"/>
  <c r="R27647" i="4"/>
  <c r="O27647" i="4"/>
  <c r="S27647" i="4"/>
  <c r="P27647" i="4"/>
  <c r="Q27783" i="4"/>
  <c r="R27783" i="4"/>
  <c r="O27783" i="4"/>
  <c r="S27783" i="4"/>
  <c r="P27783" i="4"/>
  <c r="Q27787" i="4"/>
  <c r="R27787" i="4"/>
  <c r="O27787" i="4"/>
  <c r="S27787" i="4"/>
  <c r="P27787" i="4"/>
  <c r="Q27895" i="4"/>
  <c r="R27895" i="4"/>
  <c r="O27895" i="4"/>
  <c r="S27895" i="4"/>
  <c r="P27895" i="4"/>
  <c r="Q28015" i="4"/>
  <c r="R28015" i="4"/>
  <c r="O28015" i="4"/>
  <c r="S28015" i="4"/>
  <c r="P28015" i="4"/>
  <c r="Q28019" i="4"/>
  <c r="R28019" i="4"/>
  <c r="O28019" i="4"/>
  <c r="S28019" i="4"/>
  <c r="P28019" i="4"/>
  <c r="Q28727" i="4"/>
  <c r="R28727" i="4"/>
  <c r="O28727" i="4"/>
  <c r="S28727" i="4"/>
  <c r="P28727" i="4"/>
  <c r="Q28907" i="4"/>
  <c r="R28907" i="4"/>
  <c r="O28907" i="4"/>
  <c r="S28907" i="4"/>
  <c r="P28907" i="4"/>
  <c r="Q28983" i="4"/>
  <c r="R28983" i="4"/>
  <c r="O28983" i="4"/>
  <c r="S28983" i="4"/>
  <c r="P28983" i="4"/>
  <c r="Q28987" i="4"/>
  <c r="R28987" i="4"/>
  <c r="O28987" i="4"/>
  <c r="S28987" i="4"/>
  <c r="P28987" i="4"/>
  <c r="Q28991" i="4"/>
  <c r="R28991" i="4"/>
  <c r="O28991" i="4"/>
  <c r="S28991" i="4"/>
  <c r="P28991" i="4"/>
  <c r="Q28995" i="4"/>
  <c r="R28995" i="4"/>
  <c r="O28995" i="4"/>
  <c r="S28995" i="4"/>
  <c r="P28995" i="4"/>
  <c r="Q28999" i="4"/>
  <c r="R28999" i="4"/>
  <c r="O28999" i="4"/>
  <c r="S28999" i="4"/>
  <c r="P28999" i="4"/>
  <c r="Q29003" i="4"/>
  <c r="R29003" i="4"/>
  <c r="O29003" i="4"/>
  <c r="S29003" i="4"/>
  <c r="P29003" i="4"/>
  <c r="Q29007" i="4"/>
  <c r="R29007" i="4"/>
  <c r="O29007" i="4"/>
  <c r="S29007" i="4"/>
  <c r="P29007" i="4"/>
  <c r="Q29011" i="4"/>
  <c r="R29011" i="4"/>
  <c r="O29011" i="4"/>
  <c r="S29011" i="4"/>
  <c r="P29011" i="4"/>
  <c r="Q29015" i="4"/>
  <c r="R29015" i="4"/>
  <c r="O29015" i="4"/>
  <c r="S29015" i="4"/>
  <c r="P29015" i="4"/>
  <c r="Q29019" i="4"/>
  <c r="R29019" i="4"/>
  <c r="O29019" i="4"/>
  <c r="S29019" i="4"/>
  <c r="P29019" i="4"/>
  <c r="Q29151" i="4"/>
  <c r="R29151" i="4"/>
  <c r="O29151" i="4"/>
  <c r="S29151" i="4"/>
  <c r="P29151" i="4"/>
  <c r="Q29155" i="4"/>
  <c r="R29155" i="4"/>
  <c r="O29155" i="4"/>
  <c r="S29155" i="4"/>
  <c r="P29155" i="4"/>
  <c r="Q29159" i="4"/>
  <c r="R29159" i="4"/>
  <c r="O29159" i="4"/>
  <c r="S29159" i="4"/>
  <c r="P29159" i="4"/>
  <c r="Q29163" i="4"/>
  <c r="R29163" i="4"/>
  <c r="O29163" i="4"/>
  <c r="S29163" i="4"/>
  <c r="P29163" i="4"/>
  <c r="Q29167" i="4"/>
  <c r="R29167" i="4"/>
  <c r="O29167" i="4"/>
  <c r="S29167" i="4"/>
  <c r="P29167" i="4"/>
  <c r="Q29171" i="4"/>
  <c r="R29171" i="4"/>
  <c r="O29171" i="4"/>
  <c r="S29171" i="4"/>
  <c r="P29171" i="4"/>
  <c r="Q29175" i="4"/>
  <c r="R29175" i="4"/>
  <c r="O29175" i="4"/>
  <c r="S29175" i="4"/>
  <c r="P29175" i="4"/>
  <c r="Q29179" i="4"/>
  <c r="R29179" i="4"/>
  <c r="O29179" i="4"/>
  <c r="S29179" i="4"/>
  <c r="P29179" i="4"/>
  <c r="Q29183" i="4"/>
  <c r="R29183" i="4"/>
  <c r="O29183" i="4"/>
  <c r="S29183" i="4"/>
  <c r="P29183" i="4"/>
  <c r="Q29187" i="4"/>
  <c r="R29187" i="4"/>
  <c r="O29187" i="4"/>
  <c r="S29187" i="4"/>
  <c r="P29187" i="4"/>
  <c r="Q29911" i="4"/>
  <c r="R29911" i="4"/>
  <c r="O29911" i="4"/>
  <c r="S29911" i="4"/>
  <c r="P29911" i="4"/>
  <c r="Q30223" i="4"/>
  <c r="R30223" i="4"/>
  <c r="O30223" i="4"/>
  <c r="S30223" i="4"/>
  <c r="P30223" i="4"/>
  <c r="Q30247" i="4"/>
  <c r="R30247" i="4"/>
  <c r="O30247" i="4"/>
  <c r="S30247" i="4"/>
  <c r="P30247" i="4"/>
  <c r="Q30395" i="4"/>
  <c r="R30395" i="4"/>
  <c r="O30395" i="4"/>
  <c r="S30395" i="4"/>
  <c r="P30395" i="4"/>
  <c r="Q30399" i="4"/>
  <c r="R30399" i="4"/>
  <c r="O30399" i="4"/>
  <c r="S30399" i="4"/>
  <c r="P30399" i="4"/>
  <c r="Q30403" i="4"/>
  <c r="R30403" i="4"/>
  <c r="O30403" i="4"/>
  <c r="S30403" i="4"/>
  <c r="P30403" i="4"/>
  <c r="Q30407" i="4"/>
  <c r="R30407" i="4"/>
  <c r="O30407" i="4"/>
  <c r="S30407" i="4"/>
  <c r="P30407" i="4"/>
  <c r="Q30411" i="4"/>
  <c r="R30411" i="4"/>
  <c r="O30411" i="4"/>
  <c r="S30411" i="4"/>
  <c r="P30411" i="4"/>
  <c r="Q30415" i="4"/>
  <c r="R30415" i="4"/>
  <c r="O30415" i="4"/>
  <c r="S30415" i="4"/>
  <c r="P30415" i="4"/>
  <c r="Q30419" i="4"/>
  <c r="R30419" i="4"/>
  <c r="O30419" i="4"/>
  <c r="S30419" i="4"/>
  <c r="P30419" i="4"/>
  <c r="Q30423" i="4"/>
  <c r="R30423" i="4"/>
  <c r="O30423" i="4"/>
  <c r="S30423" i="4"/>
  <c r="P30423" i="4"/>
  <c r="Q30427" i="4"/>
  <c r="R30427" i="4"/>
  <c r="O30427" i="4"/>
  <c r="S30427" i="4"/>
  <c r="P30427" i="4"/>
  <c r="Q30783" i="4"/>
  <c r="R30783" i="4"/>
  <c r="O30783" i="4"/>
  <c r="S30783" i="4"/>
  <c r="P30783" i="4"/>
  <c r="Q30787" i="4"/>
  <c r="R30787" i="4"/>
  <c r="O30787" i="4"/>
  <c r="S30787" i="4"/>
  <c r="P30787" i="4"/>
  <c r="Q30791" i="4"/>
  <c r="R30791" i="4"/>
  <c r="O30791" i="4"/>
  <c r="S30791" i="4"/>
  <c r="P30791" i="4"/>
  <c r="Q30795" i="4"/>
  <c r="R30795" i="4"/>
  <c r="O30795" i="4"/>
  <c r="S30795" i="4"/>
  <c r="P30795" i="4"/>
  <c r="Q30799" i="4"/>
  <c r="R30799" i="4"/>
  <c r="O30799" i="4"/>
  <c r="S30799" i="4"/>
  <c r="P30799" i="4"/>
  <c r="Q30803" i="4"/>
  <c r="R30803" i="4"/>
  <c r="O30803" i="4"/>
  <c r="S30803" i="4"/>
  <c r="P30803" i="4"/>
  <c r="S37347" i="4"/>
  <c r="S37343" i="4"/>
  <c r="S36243" i="4"/>
  <c r="S33927" i="4"/>
  <c r="S33867" i="4"/>
  <c r="S33863" i="4"/>
  <c r="S33787" i="4"/>
  <c r="S32195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1415" i="4"/>
  <c r="S31407" i="4"/>
  <c r="S31403" i="4"/>
  <c r="S31399" i="4"/>
  <c r="S31395" i="4"/>
  <c r="S31391" i="4"/>
  <c r="S31379" i="4"/>
  <c r="S31375" i="4"/>
  <c r="S31371" i="4"/>
  <c r="S31367" i="4"/>
  <c r="S31363" i="4"/>
  <c r="S31359" i="4"/>
  <c r="S31355" i="4"/>
  <c r="S31351" i="4"/>
  <c r="S31347" i="4"/>
  <c r="S31343" i="4"/>
  <c r="S31339" i="4"/>
  <c r="S31335" i="4"/>
  <c r="S31331" i="4"/>
  <c r="S31327" i="4"/>
  <c r="S31323" i="4"/>
  <c r="S31319" i="4"/>
  <c r="S31315" i="4"/>
  <c r="S31303" i="4"/>
  <c r="S31299" i="4"/>
  <c r="S31295" i="4"/>
  <c r="S31271" i="4"/>
  <c r="S31267" i="4"/>
  <c r="S31263" i="4"/>
  <c r="S31259" i="4"/>
  <c r="S31255" i="4"/>
  <c r="S31251" i="4"/>
  <c r="S31247" i="4"/>
  <c r="S31231" i="4"/>
  <c r="U8" i="4" l="1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U10719" i="4"/>
  <c r="U10720" i="4"/>
  <c r="U10721" i="4"/>
  <c r="U10722" i="4"/>
  <c r="U10723" i="4"/>
  <c r="U10724" i="4"/>
  <c r="U10725" i="4"/>
  <c r="U10726" i="4"/>
  <c r="U10727" i="4"/>
  <c r="U10728" i="4"/>
  <c r="U10729" i="4"/>
  <c r="U10730" i="4"/>
  <c r="U10731" i="4"/>
  <c r="U10732" i="4"/>
  <c r="U10733" i="4"/>
  <c r="U10734" i="4"/>
  <c r="U10735" i="4"/>
  <c r="U10736" i="4"/>
  <c r="U10737" i="4"/>
  <c r="U10738" i="4"/>
  <c r="U10739" i="4"/>
  <c r="U10740" i="4"/>
  <c r="U10741" i="4"/>
  <c r="U10742" i="4"/>
  <c r="U10743" i="4"/>
  <c r="U10744" i="4"/>
  <c r="U10745" i="4"/>
  <c r="U10746" i="4"/>
  <c r="U10747" i="4"/>
  <c r="U10748" i="4"/>
  <c r="U10749" i="4"/>
  <c r="U10750" i="4"/>
  <c r="U10751" i="4"/>
  <c r="U10752" i="4"/>
  <c r="U10753" i="4"/>
  <c r="U10754" i="4"/>
  <c r="U10755" i="4"/>
  <c r="U10756" i="4"/>
  <c r="U10757" i="4"/>
  <c r="U10758" i="4"/>
  <c r="U10759" i="4"/>
  <c r="U10760" i="4"/>
  <c r="U10761" i="4"/>
  <c r="U10762" i="4"/>
  <c r="U10763" i="4"/>
  <c r="U10764" i="4"/>
  <c r="U10765" i="4"/>
  <c r="U10766" i="4"/>
  <c r="U10767" i="4"/>
  <c r="U10768" i="4"/>
  <c r="U10769" i="4"/>
  <c r="U10770" i="4"/>
  <c r="U10771" i="4"/>
  <c r="U10772" i="4"/>
  <c r="U10773" i="4"/>
  <c r="U10774" i="4"/>
  <c r="U10775" i="4"/>
  <c r="U10776" i="4"/>
  <c r="U10777" i="4"/>
  <c r="U10778" i="4"/>
  <c r="U10779" i="4"/>
  <c r="U10780" i="4"/>
  <c r="U10781" i="4"/>
  <c r="U10782" i="4"/>
  <c r="U10783" i="4"/>
  <c r="U10784" i="4"/>
  <c r="U10785" i="4"/>
  <c r="U10786" i="4"/>
  <c r="U10787" i="4"/>
  <c r="U10788" i="4"/>
  <c r="U10789" i="4"/>
  <c r="U10790" i="4"/>
  <c r="U10791" i="4"/>
  <c r="U10792" i="4"/>
  <c r="U10793" i="4"/>
  <c r="U10794" i="4"/>
  <c r="U10795" i="4"/>
  <c r="U10796" i="4"/>
  <c r="U10797" i="4"/>
  <c r="U10798" i="4"/>
  <c r="U10799" i="4"/>
  <c r="U10800" i="4"/>
  <c r="U10801" i="4"/>
  <c r="U10802" i="4"/>
  <c r="U10803" i="4"/>
  <c r="U10804" i="4"/>
  <c r="U10805" i="4"/>
  <c r="U10806" i="4"/>
  <c r="U10807" i="4"/>
  <c r="U10808" i="4"/>
  <c r="U10809" i="4"/>
  <c r="U10810" i="4"/>
  <c r="U10811" i="4"/>
  <c r="U10812" i="4"/>
  <c r="U10813" i="4"/>
  <c r="U10814" i="4"/>
  <c r="U10815" i="4"/>
  <c r="U10816" i="4"/>
  <c r="U10817" i="4"/>
  <c r="U10818" i="4"/>
  <c r="U10819" i="4"/>
  <c r="U10820" i="4"/>
  <c r="U10821" i="4"/>
  <c r="U10822" i="4"/>
  <c r="U10823" i="4"/>
  <c r="U10824" i="4"/>
  <c r="U10825" i="4"/>
  <c r="U10826" i="4"/>
  <c r="U10827" i="4"/>
  <c r="U10828" i="4"/>
  <c r="U10829" i="4"/>
  <c r="U10830" i="4"/>
  <c r="U10831" i="4"/>
  <c r="U10832" i="4"/>
  <c r="U10833" i="4"/>
  <c r="U10834" i="4"/>
  <c r="U10835" i="4"/>
  <c r="U10836" i="4"/>
  <c r="U10837" i="4"/>
  <c r="U10838" i="4"/>
  <c r="U10839" i="4"/>
  <c r="U10840" i="4"/>
  <c r="U10841" i="4"/>
  <c r="U10842" i="4"/>
  <c r="U10843" i="4"/>
  <c r="U10844" i="4"/>
  <c r="U10845" i="4"/>
  <c r="U10846" i="4"/>
  <c r="U10847" i="4"/>
  <c r="U10848" i="4"/>
  <c r="U10849" i="4"/>
  <c r="U10850" i="4"/>
  <c r="U10851" i="4"/>
  <c r="U10852" i="4"/>
  <c r="U10853" i="4"/>
  <c r="U10854" i="4"/>
  <c r="U10855" i="4"/>
  <c r="U10856" i="4"/>
  <c r="U10857" i="4"/>
  <c r="U10858" i="4"/>
  <c r="U10859" i="4"/>
  <c r="U10860" i="4"/>
  <c r="U10861" i="4"/>
  <c r="U10862" i="4"/>
  <c r="U10863" i="4"/>
  <c r="U10864" i="4"/>
  <c r="U10865" i="4"/>
  <c r="U10866" i="4"/>
  <c r="U10867" i="4"/>
  <c r="U10868" i="4"/>
  <c r="U10869" i="4"/>
  <c r="U10870" i="4"/>
  <c r="U10871" i="4"/>
  <c r="U10872" i="4"/>
  <c r="U10873" i="4"/>
  <c r="U10874" i="4"/>
  <c r="U10875" i="4"/>
  <c r="U10876" i="4"/>
  <c r="U10877" i="4"/>
  <c r="U10878" i="4"/>
  <c r="U10879" i="4"/>
  <c r="U10880" i="4"/>
  <c r="U10881" i="4"/>
  <c r="U10882" i="4"/>
  <c r="U10883" i="4"/>
  <c r="U10884" i="4"/>
  <c r="U10885" i="4"/>
  <c r="U10886" i="4"/>
  <c r="U10887" i="4"/>
  <c r="U10888" i="4"/>
  <c r="U10889" i="4"/>
  <c r="U10890" i="4"/>
  <c r="U10891" i="4"/>
  <c r="U10892" i="4"/>
  <c r="U10893" i="4"/>
  <c r="U10894" i="4"/>
  <c r="U10895" i="4"/>
  <c r="U10896" i="4"/>
  <c r="U10897" i="4"/>
  <c r="U10898" i="4"/>
  <c r="U10899" i="4"/>
  <c r="U10900" i="4"/>
  <c r="U10901" i="4"/>
  <c r="U10902" i="4"/>
  <c r="U10903" i="4"/>
  <c r="U10904" i="4"/>
  <c r="U10905" i="4"/>
  <c r="U10906" i="4"/>
  <c r="U10907" i="4"/>
  <c r="U10908" i="4"/>
  <c r="U10909" i="4"/>
  <c r="U10910" i="4"/>
  <c r="U10911" i="4"/>
  <c r="U10912" i="4"/>
  <c r="U10913" i="4"/>
  <c r="U10914" i="4"/>
  <c r="U10915" i="4"/>
  <c r="U10916" i="4"/>
  <c r="U10917" i="4"/>
  <c r="U10918" i="4"/>
  <c r="U10919" i="4"/>
  <c r="U10920" i="4"/>
  <c r="U10921" i="4"/>
  <c r="U10922" i="4"/>
  <c r="U10923" i="4"/>
  <c r="U10924" i="4"/>
  <c r="U10925" i="4"/>
  <c r="U10926" i="4"/>
  <c r="U10927" i="4"/>
  <c r="U10928" i="4"/>
  <c r="U10929" i="4"/>
  <c r="U10930" i="4"/>
  <c r="U10931" i="4"/>
  <c r="U10932" i="4"/>
  <c r="U10933" i="4"/>
  <c r="U10934" i="4"/>
  <c r="U10935" i="4"/>
  <c r="U10936" i="4"/>
  <c r="U10937" i="4"/>
  <c r="U10938" i="4"/>
  <c r="U10939" i="4"/>
  <c r="U10940" i="4"/>
  <c r="U10941" i="4"/>
  <c r="U10942" i="4"/>
  <c r="U10943" i="4"/>
  <c r="U10944" i="4"/>
  <c r="U10945" i="4"/>
  <c r="U10946" i="4"/>
  <c r="U10947" i="4"/>
  <c r="U10948" i="4"/>
  <c r="U10949" i="4"/>
  <c r="U10950" i="4"/>
  <c r="U10951" i="4"/>
  <c r="U10952" i="4"/>
  <c r="U10953" i="4"/>
  <c r="U10954" i="4"/>
  <c r="U10955" i="4"/>
  <c r="U10956" i="4"/>
  <c r="U10957" i="4"/>
  <c r="U10958" i="4"/>
  <c r="U10959" i="4"/>
  <c r="U10960" i="4"/>
  <c r="U10961" i="4"/>
  <c r="U10962" i="4"/>
  <c r="U10963" i="4"/>
  <c r="U10964" i="4"/>
  <c r="U10965" i="4"/>
  <c r="U10966" i="4"/>
  <c r="U10967" i="4"/>
  <c r="U10968" i="4"/>
  <c r="U10969" i="4"/>
  <c r="U10970" i="4"/>
  <c r="U10971" i="4"/>
  <c r="U10972" i="4"/>
  <c r="U10973" i="4"/>
  <c r="U10974" i="4"/>
  <c r="U10975" i="4"/>
  <c r="U10976" i="4"/>
  <c r="U10977" i="4"/>
  <c r="U10978" i="4"/>
  <c r="U10979" i="4"/>
  <c r="U10980" i="4"/>
  <c r="U10981" i="4"/>
  <c r="U10982" i="4"/>
  <c r="U10983" i="4"/>
  <c r="U10984" i="4"/>
  <c r="U10985" i="4"/>
  <c r="U10986" i="4"/>
  <c r="U10987" i="4"/>
  <c r="U10988" i="4"/>
  <c r="U10989" i="4"/>
  <c r="U10990" i="4"/>
  <c r="U10991" i="4"/>
  <c r="U10992" i="4"/>
  <c r="U10993" i="4"/>
  <c r="U10994" i="4"/>
  <c r="U10995" i="4"/>
  <c r="U10996" i="4"/>
  <c r="U10997" i="4"/>
  <c r="U10998" i="4"/>
  <c r="U10999" i="4"/>
  <c r="U11000" i="4"/>
  <c r="U11001" i="4"/>
  <c r="U11002" i="4"/>
  <c r="U11003" i="4"/>
  <c r="U11004" i="4"/>
  <c r="U11005" i="4"/>
  <c r="U11006" i="4"/>
  <c r="U11007" i="4"/>
  <c r="U11008" i="4"/>
  <c r="U11009" i="4"/>
  <c r="U11010" i="4"/>
  <c r="U11011" i="4"/>
  <c r="U11012" i="4"/>
  <c r="U11013" i="4"/>
  <c r="U11014" i="4"/>
  <c r="U11015" i="4"/>
  <c r="U11016" i="4"/>
  <c r="U11017" i="4"/>
  <c r="U11018" i="4"/>
  <c r="U11019" i="4"/>
  <c r="U11020" i="4"/>
  <c r="U11021" i="4"/>
  <c r="U11022" i="4"/>
  <c r="U11023" i="4"/>
  <c r="U11024" i="4"/>
  <c r="U11025" i="4"/>
  <c r="U11026" i="4"/>
  <c r="U11027" i="4"/>
  <c r="U11028" i="4"/>
  <c r="U11029" i="4"/>
  <c r="U11030" i="4"/>
  <c r="U11031" i="4"/>
  <c r="U11032" i="4"/>
  <c r="U11033" i="4"/>
  <c r="U11034" i="4"/>
  <c r="U11035" i="4"/>
  <c r="U11036" i="4"/>
  <c r="U11037" i="4"/>
  <c r="U11038" i="4"/>
  <c r="U11039" i="4"/>
  <c r="U11040" i="4"/>
  <c r="U11041" i="4"/>
  <c r="U11042" i="4"/>
  <c r="U11043" i="4"/>
  <c r="U11044" i="4"/>
  <c r="U11045" i="4"/>
  <c r="U11046" i="4"/>
  <c r="U11047" i="4"/>
  <c r="U11048" i="4"/>
  <c r="U11049" i="4"/>
  <c r="U11050" i="4"/>
  <c r="U11051" i="4"/>
  <c r="U11052" i="4"/>
  <c r="U11053" i="4"/>
  <c r="U11054" i="4"/>
  <c r="U11055" i="4"/>
  <c r="U11056" i="4"/>
  <c r="U11057" i="4"/>
  <c r="U11058" i="4"/>
  <c r="U11059" i="4"/>
  <c r="U11060" i="4"/>
  <c r="U11061" i="4"/>
  <c r="U11062" i="4"/>
  <c r="U11063" i="4"/>
  <c r="U11064" i="4"/>
  <c r="U11065" i="4"/>
  <c r="U11066" i="4"/>
  <c r="U11067" i="4"/>
  <c r="U11068" i="4"/>
  <c r="U11069" i="4"/>
  <c r="U11070" i="4"/>
  <c r="U11071" i="4"/>
  <c r="U11072" i="4"/>
  <c r="U11073" i="4"/>
  <c r="U11074" i="4"/>
  <c r="U11075" i="4"/>
  <c r="U11076" i="4"/>
  <c r="U11077" i="4"/>
  <c r="U11078" i="4"/>
  <c r="U11079" i="4"/>
  <c r="U11080" i="4"/>
  <c r="U11081" i="4"/>
  <c r="U11082" i="4"/>
  <c r="U11083" i="4"/>
  <c r="U11084" i="4"/>
  <c r="U11085" i="4"/>
  <c r="U11086" i="4"/>
  <c r="U11087" i="4"/>
  <c r="U11088" i="4"/>
  <c r="U11089" i="4"/>
  <c r="U11090" i="4"/>
  <c r="U11091" i="4"/>
  <c r="U11092" i="4"/>
  <c r="U11093" i="4"/>
  <c r="U11094" i="4"/>
  <c r="U11095" i="4"/>
  <c r="U11096" i="4"/>
  <c r="U11097" i="4"/>
  <c r="U11098" i="4"/>
  <c r="U11099" i="4"/>
  <c r="U11100" i="4"/>
  <c r="U11101" i="4"/>
  <c r="U11102" i="4"/>
  <c r="U11103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120" i="4"/>
  <c r="U11121" i="4"/>
  <c r="U11122" i="4"/>
  <c r="U11123" i="4"/>
  <c r="U11124" i="4"/>
  <c r="U11125" i="4"/>
  <c r="U11126" i="4"/>
  <c r="U11127" i="4"/>
  <c r="U11128" i="4"/>
  <c r="U11129" i="4"/>
  <c r="U11130" i="4"/>
  <c r="U11131" i="4"/>
  <c r="U11132" i="4"/>
  <c r="U11133" i="4"/>
  <c r="U11134" i="4"/>
  <c r="U11135" i="4"/>
  <c r="U11136" i="4"/>
  <c r="U11137" i="4"/>
  <c r="U11138" i="4"/>
  <c r="U11139" i="4"/>
  <c r="U11140" i="4"/>
  <c r="U11141" i="4"/>
  <c r="U11142" i="4"/>
  <c r="U11143" i="4"/>
  <c r="U11144" i="4"/>
  <c r="U11145" i="4"/>
  <c r="U11146" i="4"/>
  <c r="U11147" i="4"/>
  <c r="U11148" i="4"/>
  <c r="U11149" i="4"/>
  <c r="U11150" i="4"/>
  <c r="U11151" i="4"/>
  <c r="U11152" i="4"/>
  <c r="U11153" i="4"/>
  <c r="U11154" i="4"/>
  <c r="U11155" i="4"/>
  <c r="U11156" i="4"/>
  <c r="U11157" i="4"/>
  <c r="U11158" i="4"/>
  <c r="U11159" i="4"/>
  <c r="U11160" i="4"/>
  <c r="U11161" i="4"/>
  <c r="U11162" i="4"/>
  <c r="U11163" i="4"/>
  <c r="U11164" i="4"/>
  <c r="U11165" i="4"/>
  <c r="U11166" i="4"/>
  <c r="U11167" i="4"/>
  <c r="U11168" i="4"/>
  <c r="U11169" i="4"/>
  <c r="U11170" i="4"/>
  <c r="U11171" i="4"/>
  <c r="U11172" i="4"/>
  <c r="U11173" i="4"/>
  <c r="U11174" i="4"/>
  <c r="U11175" i="4"/>
  <c r="U11176" i="4"/>
  <c r="U11177" i="4"/>
  <c r="U11178" i="4"/>
  <c r="U11179" i="4"/>
  <c r="U11180" i="4"/>
  <c r="U11181" i="4"/>
  <c r="U11182" i="4"/>
  <c r="U11183" i="4"/>
  <c r="U11184" i="4"/>
  <c r="U11185" i="4"/>
  <c r="U11186" i="4"/>
  <c r="U11187" i="4"/>
  <c r="U11188" i="4"/>
  <c r="U11189" i="4"/>
  <c r="U11190" i="4"/>
  <c r="U11191" i="4"/>
  <c r="U11192" i="4"/>
  <c r="U11193" i="4"/>
  <c r="U11194" i="4"/>
  <c r="U11195" i="4"/>
  <c r="U11196" i="4"/>
  <c r="U11197" i="4"/>
  <c r="U11198" i="4"/>
  <c r="U11199" i="4"/>
  <c r="U11200" i="4"/>
  <c r="U11201" i="4"/>
  <c r="U11202" i="4"/>
  <c r="U11203" i="4"/>
  <c r="U11204" i="4"/>
  <c r="U11205" i="4"/>
  <c r="U11206" i="4"/>
  <c r="U11207" i="4"/>
  <c r="U11208" i="4"/>
  <c r="U11209" i="4"/>
  <c r="U11210" i="4"/>
  <c r="U11211" i="4"/>
  <c r="U11212" i="4"/>
  <c r="U11213" i="4"/>
  <c r="U11214" i="4"/>
  <c r="U11215" i="4"/>
  <c r="U11216" i="4"/>
  <c r="U11217" i="4"/>
  <c r="U11218" i="4"/>
  <c r="U11219" i="4"/>
  <c r="U11220" i="4"/>
  <c r="U11221" i="4"/>
  <c r="U11222" i="4"/>
  <c r="U11223" i="4"/>
  <c r="U11224" i="4"/>
  <c r="U11225" i="4"/>
  <c r="U11226" i="4"/>
  <c r="U11227" i="4"/>
  <c r="U11228" i="4"/>
  <c r="U11229" i="4"/>
  <c r="U11230" i="4"/>
  <c r="U11231" i="4"/>
  <c r="U11232" i="4"/>
  <c r="U11233" i="4"/>
  <c r="U11234" i="4"/>
  <c r="U11235" i="4"/>
  <c r="U11236" i="4"/>
  <c r="U11237" i="4"/>
  <c r="U11238" i="4"/>
  <c r="U11239" i="4"/>
  <c r="U11240" i="4"/>
  <c r="U11241" i="4"/>
  <c r="U11242" i="4"/>
  <c r="U11243" i="4"/>
  <c r="U11244" i="4"/>
  <c r="U11245" i="4"/>
  <c r="U11246" i="4"/>
  <c r="U11247" i="4"/>
  <c r="U11248" i="4"/>
  <c r="U11249" i="4"/>
  <c r="U11250" i="4"/>
  <c r="U11251" i="4"/>
  <c r="U11252" i="4"/>
  <c r="U11253" i="4"/>
  <c r="U11254" i="4"/>
  <c r="U11255" i="4"/>
  <c r="U11256" i="4"/>
  <c r="U11257" i="4"/>
  <c r="U11258" i="4"/>
  <c r="U11259" i="4"/>
  <c r="U11260" i="4"/>
  <c r="U11261" i="4"/>
  <c r="U11262" i="4"/>
  <c r="U11263" i="4"/>
  <c r="U11264" i="4"/>
  <c r="U11265" i="4"/>
  <c r="U11266" i="4"/>
  <c r="U11267" i="4"/>
  <c r="U11268" i="4"/>
  <c r="U11269" i="4"/>
  <c r="U11270" i="4"/>
  <c r="U11271" i="4"/>
  <c r="U11272" i="4"/>
  <c r="U11273" i="4"/>
  <c r="U11274" i="4"/>
  <c r="U11275" i="4"/>
  <c r="U11276" i="4"/>
  <c r="U11277" i="4"/>
  <c r="U11278" i="4"/>
  <c r="U11279" i="4"/>
  <c r="U11280" i="4"/>
  <c r="U11281" i="4"/>
  <c r="U11282" i="4"/>
  <c r="U11283" i="4"/>
  <c r="U11284" i="4"/>
  <c r="U11285" i="4"/>
  <c r="U11286" i="4"/>
  <c r="U11287" i="4"/>
  <c r="U11288" i="4"/>
  <c r="U11289" i="4"/>
  <c r="U11290" i="4"/>
  <c r="U11291" i="4"/>
  <c r="U11292" i="4"/>
  <c r="U11293" i="4"/>
  <c r="U11294" i="4"/>
  <c r="U11295" i="4"/>
  <c r="U11296" i="4"/>
  <c r="U11297" i="4"/>
  <c r="U11298" i="4"/>
  <c r="U11299" i="4"/>
  <c r="U11300" i="4"/>
  <c r="U11301" i="4"/>
  <c r="U11302" i="4"/>
  <c r="U11303" i="4"/>
  <c r="U11304" i="4"/>
  <c r="U11305" i="4"/>
  <c r="U11306" i="4"/>
  <c r="U11307" i="4"/>
  <c r="U11308" i="4"/>
  <c r="U11309" i="4"/>
  <c r="U11310" i="4"/>
  <c r="U11311" i="4"/>
  <c r="U11312" i="4"/>
  <c r="U11313" i="4"/>
  <c r="U11314" i="4"/>
  <c r="U11315" i="4"/>
  <c r="U11316" i="4"/>
  <c r="U11317" i="4"/>
  <c r="U11318" i="4"/>
  <c r="U11319" i="4"/>
  <c r="U11320" i="4"/>
  <c r="U11321" i="4"/>
  <c r="U11322" i="4"/>
  <c r="U11323" i="4"/>
  <c r="U11324" i="4"/>
  <c r="U11325" i="4"/>
  <c r="U11326" i="4"/>
  <c r="U11327" i="4"/>
  <c r="U11328" i="4"/>
  <c r="U11329" i="4"/>
  <c r="U11330" i="4"/>
  <c r="U11331" i="4"/>
  <c r="U11332" i="4"/>
  <c r="U11333" i="4"/>
  <c r="U11334" i="4"/>
  <c r="U11335" i="4"/>
  <c r="U11336" i="4"/>
  <c r="U11337" i="4"/>
  <c r="U11338" i="4"/>
  <c r="U11339" i="4"/>
  <c r="U11340" i="4"/>
  <c r="U11341" i="4"/>
  <c r="U11342" i="4"/>
  <c r="U11343" i="4"/>
  <c r="U11344" i="4"/>
  <c r="U11345" i="4"/>
  <c r="U11346" i="4"/>
  <c r="U11347" i="4"/>
  <c r="U11348" i="4"/>
  <c r="U11349" i="4"/>
  <c r="U11350" i="4"/>
  <c r="U11351" i="4"/>
  <c r="U11352" i="4"/>
  <c r="U11353" i="4"/>
  <c r="U11354" i="4"/>
  <c r="U11355" i="4"/>
  <c r="U11356" i="4"/>
  <c r="U11357" i="4"/>
  <c r="U11358" i="4"/>
  <c r="U11359" i="4"/>
  <c r="U11360" i="4"/>
  <c r="U11361" i="4"/>
  <c r="U11362" i="4"/>
  <c r="U11363" i="4"/>
  <c r="U11364" i="4"/>
  <c r="U11365" i="4"/>
  <c r="U11366" i="4"/>
  <c r="U11367" i="4"/>
  <c r="U11368" i="4"/>
  <c r="U11369" i="4"/>
  <c r="U11370" i="4"/>
  <c r="U11371" i="4"/>
  <c r="U11372" i="4"/>
  <c r="U11373" i="4"/>
  <c r="U11374" i="4"/>
  <c r="U11375" i="4"/>
  <c r="U11376" i="4"/>
  <c r="U11377" i="4"/>
  <c r="U11378" i="4"/>
  <c r="U11379" i="4"/>
  <c r="U11380" i="4"/>
  <c r="U11381" i="4"/>
  <c r="U11382" i="4"/>
  <c r="U11383" i="4"/>
  <c r="U11384" i="4"/>
  <c r="U11385" i="4"/>
  <c r="U11386" i="4"/>
  <c r="U11387" i="4"/>
  <c r="U11388" i="4"/>
  <c r="U11389" i="4"/>
  <c r="U11390" i="4"/>
  <c r="U11391" i="4"/>
  <c r="U11392" i="4"/>
  <c r="U11393" i="4"/>
  <c r="U11394" i="4"/>
  <c r="U11395" i="4"/>
  <c r="U11396" i="4"/>
  <c r="U11397" i="4"/>
  <c r="U11398" i="4"/>
  <c r="U11399" i="4"/>
  <c r="U11400" i="4"/>
  <c r="U11401" i="4"/>
  <c r="U11402" i="4"/>
  <c r="U11403" i="4"/>
  <c r="U11404" i="4"/>
  <c r="U11405" i="4"/>
  <c r="U11406" i="4"/>
  <c r="U11407" i="4"/>
  <c r="U11408" i="4"/>
  <c r="U11409" i="4"/>
  <c r="U11410" i="4"/>
  <c r="U11411" i="4"/>
  <c r="U11412" i="4"/>
  <c r="U11413" i="4"/>
  <c r="U11414" i="4"/>
  <c r="U11415" i="4"/>
  <c r="U11416" i="4"/>
  <c r="U11417" i="4"/>
  <c r="U11418" i="4"/>
  <c r="U11419" i="4"/>
  <c r="U11420" i="4"/>
  <c r="U11421" i="4"/>
  <c r="U11422" i="4"/>
  <c r="U11423" i="4"/>
  <c r="U11424" i="4"/>
  <c r="U11425" i="4"/>
  <c r="U11426" i="4"/>
  <c r="U11427" i="4"/>
  <c r="U11428" i="4"/>
  <c r="U11429" i="4"/>
  <c r="U11430" i="4"/>
  <c r="U11431" i="4"/>
  <c r="U11432" i="4"/>
  <c r="U11433" i="4"/>
  <c r="U11434" i="4"/>
  <c r="U11435" i="4"/>
  <c r="U11436" i="4"/>
  <c r="U11437" i="4"/>
  <c r="U11438" i="4"/>
  <c r="U11439" i="4"/>
  <c r="U11440" i="4"/>
  <c r="U11441" i="4"/>
  <c r="U11442" i="4"/>
  <c r="U11443" i="4"/>
  <c r="U11444" i="4"/>
  <c r="U11445" i="4"/>
  <c r="U11446" i="4"/>
  <c r="U11447" i="4"/>
  <c r="U11448" i="4"/>
  <c r="U11449" i="4"/>
  <c r="U11450" i="4"/>
  <c r="U11451" i="4"/>
  <c r="U11452" i="4"/>
  <c r="U11453" i="4"/>
  <c r="U11454" i="4"/>
  <c r="U11455" i="4"/>
  <c r="U11456" i="4"/>
  <c r="U11457" i="4"/>
  <c r="U11458" i="4"/>
  <c r="U11459" i="4"/>
  <c r="U11460" i="4"/>
  <c r="U11461" i="4"/>
  <c r="U11462" i="4"/>
  <c r="U11463" i="4"/>
  <c r="U11464" i="4"/>
  <c r="U11465" i="4"/>
  <c r="U11466" i="4"/>
  <c r="U11467" i="4"/>
  <c r="U11468" i="4"/>
  <c r="U11469" i="4"/>
  <c r="U11470" i="4"/>
  <c r="U11471" i="4"/>
  <c r="U11472" i="4"/>
  <c r="U11473" i="4"/>
  <c r="U11474" i="4"/>
  <c r="U11475" i="4"/>
  <c r="U11476" i="4"/>
  <c r="U11477" i="4"/>
  <c r="U11478" i="4"/>
  <c r="U11479" i="4"/>
  <c r="U11480" i="4"/>
  <c r="U11481" i="4"/>
  <c r="U11482" i="4"/>
  <c r="U11483" i="4"/>
  <c r="U11484" i="4"/>
  <c r="U11485" i="4"/>
  <c r="U11486" i="4"/>
  <c r="U11487" i="4"/>
  <c r="U11488" i="4"/>
  <c r="U11489" i="4"/>
  <c r="U11490" i="4"/>
  <c r="U11491" i="4"/>
  <c r="U11492" i="4"/>
  <c r="U11493" i="4"/>
  <c r="U11494" i="4"/>
  <c r="U11495" i="4"/>
  <c r="U11496" i="4"/>
  <c r="U11497" i="4"/>
  <c r="U11498" i="4"/>
  <c r="U11499" i="4"/>
  <c r="U11500" i="4"/>
  <c r="U11501" i="4"/>
  <c r="U11502" i="4"/>
  <c r="U11503" i="4"/>
  <c r="U11504" i="4"/>
  <c r="U11505" i="4"/>
  <c r="U11506" i="4"/>
  <c r="U11507" i="4"/>
  <c r="U11508" i="4"/>
  <c r="U11509" i="4"/>
  <c r="U11510" i="4"/>
  <c r="U11511" i="4"/>
  <c r="U11512" i="4"/>
  <c r="U11513" i="4"/>
  <c r="U11514" i="4"/>
  <c r="U11515" i="4"/>
  <c r="U11516" i="4"/>
  <c r="U11517" i="4"/>
  <c r="U11518" i="4"/>
  <c r="U11519" i="4"/>
  <c r="U11520" i="4"/>
  <c r="U11521" i="4"/>
  <c r="U11522" i="4"/>
  <c r="U11523" i="4"/>
  <c r="U11524" i="4"/>
  <c r="U11525" i="4"/>
  <c r="U11526" i="4"/>
  <c r="U11527" i="4"/>
  <c r="U11528" i="4"/>
  <c r="U11529" i="4"/>
  <c r="U11530" i="4"/>
  <c r="U11531" i="4"/>
  <c r="U11532" i="4"/>
  <c r="U11533" i="4"/>
  <c r="U11534" i="4"/>
  <c r="U11535" i="4"/>
  <c r="U11536" i="4"/>
  <c r="U11537" i="4"/>
  <c r="U11538" i="4"/>
  <c r="U11539" i="4"/>
  <c r="U11540" i="4"/>
  <c r="U11541" i="4"/>
  <c r="U11542" i="4"/>
  <c r="U11543" i="4"/>
  <c r="U11544" i="4"/>
  <c r="U11545" i="4"/>
  <c r="U11546" i="4"/>
  <c r="U11547" i="4"/>
  <c r="U11548" i="4"/>
  <c r="U11549" i="4"/>
  <c r="U11550" i="4"/>
  <c r="U11551" i="4"/>
  <c r="U11552" i="4"/>
  <c r="U11553" i="4"/>
  <c r="U11554" i="4"/>
  <c r="U11555" i="4"/>
  <c r="U11556" i="4"/>
  <c r="U11557" i="4"/>
  <c r="U11558" i="4"/>
  <c r="U11559" i="4"/>
  <c r="U11560" i="4"/>
  <c r="U11561" i="4"/>
  <c r="U11562" i="4"/>
  <c r="U11563" i="4"/>
  <c r="U11564" i="4"/>
  <c r="U11565" i="4"/>
  <c r="U11566" i="4"/>
  <c r="U11567" i="4"/>
  <c r="U11568" i="4"/>
  <c r="U11569" i="4"/>
  <c r="U11570" i="4"/>
  <c r="U11571" i="4"/>
  <c r="U11572" i="4"/>
  <c r="U11573" i="4"/>
  <c r="U11574" i="4"/>
  <c r="U11575" i="4"/>
  <c r="U11576" i="4"/>
  <c r="U11577" i="4"/>
  <c r="U11578" i="4"/>
  <c r="U11579" i="4"/>
  <c r="U11580" i="4"/>
  <c r="U11581" i="4"/>
  <c r="U11582" i="4"/>
  <c r="U11583" i="4"/>
  <c r="U11584" i="4"/>
  <c r="U11585" i="4"/>
  <c r="U11586" i="4"/>
  <c r="U11587" i="4"/>
  <c r="U11588" i="4"/>
  <c r="U11589" i="4"/>
  <c r="U11590" i="4"/>
  <c r="U11591" i="4"/>
  <c r="U11592" i="4"/>
  <c r="U11593" i="4"/>
  <c r="U11594" i="4"/>
  <c r="U11595" i="4"/>
  <c r="U11596" i="4"/>
  <c r="U11597" i="4"/>
  <c r="U11598" i="4"/>
  <c r="U11599" i="4"/>
  <c r="U11600" i="4"/>
  <c r="U11601" i="4"/>
  <c r="U11602" i="4"/>
  <c r="U11603" i="4"/>
  <c r="U11604" i="4"/>
  <c r="U11605" i="4"/>
  <c r="U11606" i="4"/>
  <c r="U11607" i="4"/>
  <c r="U11608" i="4"/>
  <c r="U11609" i="4"/>
  <c r="U11610" i="4"/>
  <c r="U11611" i="4"/>
  <c r="U11612" i="4"/>
  <c r="U11613" i="4"/>
  <c r="U11614" i="4"/>
  <c r="U11615" i="4"/>
  <c r="U11616" i="4"/>
  <c r="U11617" i="4"/>
  <c r="U11618" i="4"/>
  <c r="U11619" i="4"/>
  <c r="U11620" i="4"/>
  <c r="U11621" i="4"/>
  <c r="U11622" i="4"/>
  <c r="U11623" i="4"/>
  <c r="U11624" i="4"/>
  <c r="U11625" i="4"/>
  <c r="U11626" i="4"/>
  <c r="U11627" i="4"/>
  <c r="U11628" i="4"/>
  <c r="U11629" i="4"/>
  <c r="U11630" i="4"/>
  <c r="U11631" i="4"/>
  <c r="U11632" i="4"/>
  <c r="U11633" i="4"/>
  <c r="U11634" i="4"/>
  <c r="U11635" i="4"/>
  <c r="U11636" i="4"/>
  <c r="U11637" i="4"/>
  <c r="U11638" i="4"/>
  <c r="U11639" i="4"/>
  <c r="U11640" i="4"/>
  <c r="U11641" i="4"/>
  <c r="U11642" i="4"/>
  <c r="U11643" i="4"/>
  <c r="U11644" i="4"/>
  <c r="U11645" i="4"/>
  <c r="U11646" i="4"/>
  <c r="U11647" i="4"/>
  <c r="U11648" i="4"/>
  <c r="U11649" i="4"/>
  <c r="U11650" i="4"/>
  <c r="U11651" i="4"/>
  <c r="U11652" i="4"/>
  <c r="U11653" i="4"/>
  <c r="U11654" i="4"/>
  <c r="U11655" i="4"/>
  <c r="U11656" i="4"/>
  <c r="U11657" i="4"/>
  <c r="U11658" i="4"/>
  <c r="U11659" i="4"/>
  <c r="U11660" i="4"/>
  <c r="U11661" i="4"/>
  <c r="U11662" i="4"/>
  <c r="U11663" i="4"/>
  <c r="U11664" i="4"/>
  <c r="U11665" i="4"/>
  <c r="U11666" i="4"/>
  <c r="U11667" i="4"/>
  <c r="U11668" i="4"/>
  <c r="U11669" i="4"/>
  <c r="U11670" i="4"/>
  <c r="U11671" i="4"/>
  <c r="U11672" i="4"/>
  <c r="U11673" i="4"/>
  <c r="U11674" i="4"/>
  <c r="U11675" i="4"/>
  <c r="U11676" i="4"/>
  <c r="U11677" i="4"/>
  <c r="U11678" i="4"/>
  <c r="U11679" i="4"/>
  <c r="U11680" i="4"/>
  <c r="U11681" i="4"/>
  <c r="U11682" i="4"/>
  <c r="U11683" i="4"/>
  <c r="U11684" i="4"/>
  <c r="U11685" i="4"/>
  <c r="U11686" i="4"/>
  <c r="U11687" i="4"/>
  <c r="U11688" i="4"/>
  <c r="U11689" i="4"/>
  <c r="U11690" i="4"/>
  <c r="U11691" i="4"/>
  <c r="U11692" i="4"/>
  <c r="U11693" i="4"/>
  <c r="U11694" i="4"/>
  <c r="U11695" i="4"/>
  <c r="U11696" i="4"/>
  <c r="U11697" i="4"/>
  <c r="U11698" i="4"/>
  <c r="U11699" i="4"/>
  <c r="U11700" i="4"/>
  <c r="U11701" i="4"/>
  <c r="U11702" i="4"/>
  <c r="U11703" i="4"/>
  <c r="U11704" i="4"/>
  <c r="U11705" i="4"/>
  <c r="U11706" i="4"/>
  <c r="U11707" i="4"/>
  <c r="U11708" i="4"/>
  <c r="U11709" i="4"/>
  <c r="U11710" i="4"/>
  <c r="U11711" i="4"/>
  <c r="U11712" i="4"/>
  <c r="U11713" i="4"/>
  <c r="U11714" i="4"/>
  <c r="U11715" i="4"/>
  <c r="U11716" i="4"/>
  <c r="U11717" i="4"/>
  <c r="U11718" i="4"/>
  <c r="U11719" i="4"/>
  <c r="U11720" i="4"/>
  <c r="U11721" i="4"/>
  <c r="U11722" i="4"/>
  <c r="U11723" i="4"/>
  <c r="U11724" i="4"/>
  <c r="U11725" i="4"/>
  <c r="U11726" i="4"/>
  <c r="U11727" i="4"/>
  <c r="U11728" i="4"/>
  <c r="U11729" i="4"/>
  <c r="U11730" i="4"/>
  <c r="U11731" i="4"/>
  <c r="U11732" i="4"/>
  <c r="U11733" i="4"/>
  <c r="U11734" i="4"/>
  <c r="U11735" i="4"/>
  <c r="U11736" i="4"/>
  <c r="U11737" i="4"/>
  <c r="U11738" i="4"/>
  <c r="U11739" i="4"/>
  <c r="U11740" i="4"/>
  <c r="U11741" i="4"/>
  <c r="U11742" i="4"/>
  <c r="U11743" i="4"/>
  <c r="U11744" i="4"/>
  <c r="U11745" i="4"/>
  <c r="U11746" i="4"/>
  <c r="U11747" i="4"/>
  <c r="U11748" i="4"/>
  <c r="U11749" i="4"/>
  <c r="U11750" i="4"/>
  <c r="U11751" i="4"/>
  <c r="U11752" i="4"/>
  <c r="U11753" i="4"/>
  <c r="U11754" i="4"/>
  <c r="U11755" i="4"/>
  <c r="U11756" i="4"/>
  <c r="U11757" i="4"/>
  <c r="U11758" i="4"/>
  <c r="U11759" i="4"/>
  <c r="U11760" i="4"/>
  <c r="U11761" i="4"/>
  <c r="U11762" i="4"/>
  <c r="U11763" i="4"/>
  <c r="U11764" i="4"/>
  <c r="U11765" i="4"/>
  <c r="U11766" i="4"/>
  <c r="U11767" i="4"/>
  <c r="U11768" i="4"/>
  <c r="U11769" i="4"/>
  <c r="U11770" i="4"/>
  <c r="U11771" i="4"/>
  <c r="U11772" i="4"/>
  <c r="U11773" i="4"/>
  <c r="U11774" i="4"/>
  <c r="U11775" i="4"/>
  <c r="U11776" i="4"/>
  <c r="U11777" i="4"/>
  <c r="U11778" i="4"/>
  <c r="U11779" i="4"/>
  <c r="U11780" i="4"/>
  <c r="U11781" i="4"/>
  <c r="U11782" i="4"/>
  <c r="U11783" i="4"/>
  <c r="U11784" i="4"/>
  <c r="U11785" i="4"/>
  <c r="U11786" i="4"/>
  <c r="U11787" i="4"/>
  <c r="U11788" i="4"/>
  <c r="U11789" i="4"/>
  <c r="U11790" i="4"/>
  <c r="U11791" i="4"/>
  <c r="U11792" i="4"/>
  <c r="U11793" i="4"/>
  <c r="U11794" i="4"/>
  <c r="U11795" i="4"/>
  <c r="U11796" i="4"/>
  <c r="U11797" i="4"/>
  <c r="U11798" i="4"/>
  <c r="U11799" i="4"/>
  <c r="U11800" i="4"/>
  <c r="U11801" i="4"/>
  <c r="U11802" i="4"/>
  <c r="U11803" i="4"/>
  <c r="U11804" i="4"/>
  <c r="U11805" i="4"/>
  <c r="U11806" i="4"/>
  <c r="U11807" i="4"/>
  <c r="U11808" i="4"/>
  <c r="U11809" i="4"/>
  <c r="U11810" i="4"/>
  <c r="U11811" i="4"/>
  <c r="U11812" i="4"/>
  <c r="U11813" i="4"/>
  <c r="U11814" i="4"/>
  <c r="U11815" i="4"/>
  <c r="U11816" i="4"/>
  <c r="U11817" i="4"/>
  <c r="U11818" i="4"/>
  <c r="U11819" i="4"/>
  <c r="U11820" i="4"/>
  <c r="U11821" i="4"/>
  <c r="U11822" i="4"/>
  <c r="U11823" i="4"/>
  <c r="U11824" i="4"/>
  <c r="U11825" i="4"/>
  <c r="U11826" i="4"/>
  <c r="U11827" i="4"/>
  <c r="U11828" i="4"/>
  <c r="U11829" i="4"/>
  <c r="U11830" i="4"/>
  <c r="U11831" i="4"/>
  <c r="U11832" i="4"/>
  <c r="U11833" i="4"/>
  <c r="U11834" i="4"/>
  <c r="U11835" i="4"/>
  <c r="U11836" i="4"/>
  <c r="U11837" i="4"/>
  <c r="U11838" i="4"/>
  <c r="U11839" i="4"/>
  <c r="U11840" i="4"/>
  <c r="U11841" i="4"/>
  <c r="U11842" i="4"/>
  <c r="U11843" i="4"/>
  <c r="U11844" i="4"/>
  <c r="U11845" i="4"/>
  <c r="U11846" i="4"/>
  <c r="U11847" i="4"/>
  <c r="U11848" i="4"/>
  <c r="U11849" i="4"/>
  <c r="U11850" i="4"/>
  <c r="U11851" i="4"/>
  <c r="U11852" i="4"/>
  <c r="U11853" i="4"/>
  <c r="U11854" i="4"/>
  <c r="U11855" i="4"/>
  <c r="U11856" i="4"/>
  <c r="U11857" i="4"/>
  <c r="U11858" i="4"/>
  <c r="U11859" i="4"/>
  <c r="U11860" i="4"/>
  <c r="U11861" i="4"/>
  <c r="U11862" i="4"/>
  <c r="U11863" i="4"/>
  <c r="U11864" i="4"/>
  <c r="U11865" i="4"/>
  <c r="U11866" i="4"/>
  <c r="U11867" i="4"/>
  <c r="U11868" i="4"/>
  <c r="U11869" i="4"/>
  <c r="U11870" i="4"/>
  <c r="U11871" i="4"/>
  <c r="U11872" i="4"/>
  <c r="U11873" i="4"/>
  <c r="U11874" i="4"/>
  <c r="U11875" i="4"/>
  <c r="U11876" i="4"/>
  <c r="U11877" i="4"/>
  <c r="U11878" i="4"/>
  <c r="U11879" i="4"/>
  <c r="U11880" i="4"/>
  <c r="U11881" i="4"/>
  <c r="U11882" i="4"/>
  <c r="U11883" i="4"/>
  <c r="U11884" i="4"/>
  <c r="U11885" i="4"/>
  <c r="U11886" i="4"/>
  <c r="U11887" i="4"/>
  <c r="U11888" i="4"/>
  <c r="U11889" i="4"/>
  <c r="U11890" i="4"/>
  <c r="U11891" i="4"/>
  <c r="U11892" i="4"/>
  <c r="U11893" i="4"/>
  <c r="U11894" i="4"/>
  <c r="U11895" i="4"/>
  <c r="U11896" i="4"/>
  <c r="U11897" i="4"/>
  <c r="U11898" i="4"/>
  <c r="U11899" i="4"/>
  <c r="U11900" i="4"/>
  <c r="U11901" i="4"/>
  <c r="U11902" i="4"/>
  <c r="U11903" i="4"/>
  <c r="U11904" i="4"/>
  <c r="U11905" i="4"/>
  <c r="U11906" i="4"/>
  <c r="U11907" i="4"/>
  <c r="U11908" i="4"/>
  <c r="U11909" i="4"/>
  <c r="U11910" i="4"/>
  <c r="U11911" i="4"/>
  <c r="U11912" i="4"/>
  <c r="U11913" i="4"/>
  <c r="U11914" i="4"/>
  <c r="U11915" i="4"/>
  <c r="U11916" i="4"/>
  <c r="U11917" i="4"/>
  <c r="U11918" i="4"/>
  <c r="U11919" i="4"/>
  <c r="U11920" i="4"/>
  <c r="U11921" i="4"/>
  <c r="U11922" i="4"/>
  <c r="U11923" i="4"/>
  <c r="U11924" i="4"/>
  <c r="U11925" i="4"/>
  <c r="U11926" i="4"/>
  <c r="U11927" i="4"/>
  <c r="U11928" i="4"/>
  <c r="U11929" i="4"/>
  <c r="U11930" i="4"/>
  <c r="U11931" i="4"/>
  <c r="U11932" i="4"/>
  <c r="U11933" i="4"/>
  <c r="U11934" i="4"/>
  <c r="U11935" i="4"/>
  <c r="U11936" i="4"/>
  <c r="U11937" i="4"/>
  <c r="U11938" i="4"/>
  <c r="U11939" i="4"/>
  <c r="U11940" i="4"/>
  <c r="U11941" i="4"/>
  <c r="U11942" i="4"/>
  <c r="U11943" i="4"/>
  <c r="U11944" i="4"/>
  <c r="U11945" i="4"/>
  <c r="U11946" i="4"/>
  <c r="U11947" i="4"/>
  <c r="U11948" i="4"/>
  <c r="U11949" i="4"/>
  <c r="U11950" i="4"/>
  <c r="U11951" i="4"/>
  <c r="U11952" i="4"/>
  <c r="U11953" i="4"/>
  <c r="U11954" i="4"/>
  <c r="U11955" i="4"/>
  <c r="U11956" i="4"/>
  <c r="U11957" i="4"/>
  <c r="U11958" i="4"/>
  <c r="U11959" i="4"/>
  <c r="U11960" i="4"/>
  <c r="U11961" i="4"/>
  <c r="U11962" i="4"/>
  <c r="U11963" i="4"/>
  <c r="U11964" i="4"/>
  <c r="U11965" i="4"/>
  <c r="U11966" i="4"/>
  <c r="U11967" i="4"/>
  <c r="U11968" i="4"/>
  <c r="U11969" i="4"/>
  <c r="U11970" i="4"/>
  <c r="U11971" i="4"/>
  <c r="U11972" i="4"/>
  <c r="U11973" i="4"/>
  <c r="U11974" i="4"/>
  <c r="U11975" i="4"/>
  <c r="U11976" i="4"/>
  <c r="U11977" i="4"/>
  <c r="U11978" i="4"/>
  <c r="U11979" i="4"/>
  <c r="U11980" i="4"/>
  <c r="U11981" i="4"/>
  <c r="U11982" i="4"/>
  <c r="U11983" i="4"/>
  <c r="U11984" i="4"/>
  <c r="U11985" i="4"/>
  <c r="U11986" i="4"/>
  <c r="U11987" i="4"/>
  <c r="U11988" i="4"/>
  <c r="U11989" i="4"/>
  <c r="U11990" i="4"/>
  <c r="U11991" i="4"/>
  <c r="U11992" i="4"/>
  <c r="U11993" i="4"/>
  <c r="U11994" i="4"/>
  <c r="U11995" i="4"/>
  <c r="U11996" i="4"/>
  <c r="U11997" i="4"/>
  <c r="U11998" i="4"/>
  <c r="U11999" i="4"/>
  <c r="U12000" i="4"/>
  <c r="U12001" i="4"/>
  <c r="U12002" i="4"/>
  <c r="U12003" i="4"/>
  <c r="U12004" i="4"/>
  <c r="U12005" i="4"/>
  <c r="U12006" i="4"/>
  <c r="U12007" i="4"/>
  <c r="U12008" i="4"/>
  <c r="U12009" i="4"/>
  <c r="U12010" i="4"/>
  <c r="U12011" i="4"/>
  <c r="U12012" i="4"/>
  <c r="U12013" i="4"/>
  <c r="U12014" i="4"/>
  <c r="U12015" i="4"/>
  <c r="U12016" i="4"/>
  <c r="U12017" i="4"/>
  <c r="U12018" i="4"/>
  <c r="U12019" i="4"/>
  <c r="U12020" i="4"/>
  <c r="U12021" i="4"/>
  <c r="U12022" i="4"/>
  <c r="U12023" i="4"/>
  <c r="U12024" i="4"/>
  <c r="U12025" i="4"/>
  <c r="U12026" i="4"/>
  <c r="U12027" i="4"/>
  <c r="U12028" i="4"/>
  <c r="U12029" i="4"/>
  <c r="U12030" i="4"/>
  <c r="U12031" i="4"/>
  <c r="U12032" i="4"/>
  <c r="U12033" i="4"/>
  <c r="U12034" i="4"/>
  <c r="U12035" i="4"/>
  <c r="U12036" i="4"/>
  <c r="U12037" i="4"/>
  <c r="U12038" i="4"/>
  <c r="U12039" i="4"/>
  <c r="U12040" i="4"/>
  <c r="U12041" i="4"/>
  <c r="U12042" i="4"/>
  <c r="U12043" i="4"/>
  <c r="U12044" i="4"/>
  <c r="U12045" i="4"/>
  <c r="U12046" i="4"/>
  <c r="U12047" i="4"/>
  <c r="U12048" i="4"/>
  <c r="U12049" i="4"/>
  <c r="U12050" i="4"/>
  <c r="U12051" i="4"/>
  <c r="U12052" i="4"/>
  <c r="U12053" i="4"/>
  <c r="U12054" i="4"/>
  <c r="U12055" i="4"/>
  <c r="U12056" i="4"/>
  <c r="U12057" i="4"/>
  <c r="U12058" i="4"/>
  <c r="U12059" i="4"/>
  <c r="U12060" i="4"/>
  <c r="U12061" i="4"/>
  <c r="U12062" i="4"/>
  <c r="U12063" i="4"/>
  <c r="U12064" i="4"/>
  <c r="U12065" i="4"/>
  <c r="U12066" i="4"/>
  <c r="U12067" i="4"/>
  <c r="U12068" i="4"/>
  <c r="U12069" i="4"/>
  <c r="U12070" i="4"/>
  <c r="U12071" i="4"/>
  <c r="U12072" i="4"/>
  <c r="U12073" i="4"/>
  <c r="U12074" i="4"/>
  <c r="U12075" i="4"/>
  <c r="U12076" i="4"/>
  <c r="U12077" i="4"/>
  <c r="U12078" i="4"/>
  <c r="U12079" i="4"/>
  <c r="U12080" i="4"/>
  <c r="U12081" i="4"/>
  <c r="U12082" i="4"/>
  <c r="U12083" i="4"/>
  <c r="U12084" i="4"/>
  <c r="U12085" i="4"/>
  <c r="U12086" i="4"/>
  <c r="U12087" i="4"/>
  <c r="U12088" i="4"/>
  <c r="U12089" i="4"/>
  <c r="U12090" i="4"/>
  <c r="U12091" i="4"/>
  <c r="U12092" i="4"/>
  <c r="U12093" i="4"/>
  <c r="U12094" i="4"/>
  <c r="U12095" i="4"/>
  <c r="U12096" i="4"/>
  <c r="U12097" i="4"/>
  <c r="U12098" i="4"/>
  <c r="U12099" i="4"/>
  <c r="U12100" i="4"/>
  <c r="U12101" i="4"/>
  <c r="U12102" i="4"/>
  <c r="U12103" i="4"/>
  <c r="U12104" i="4"/>
  <c r="U12105" i="4"/>
  <c r="U12106" i="4"/>
  <c r="U12107" i="4"/>
  <c r="U12108" i="4"/>
  <c r="U12109" i="4"/>
  <c r="U12110" i="4"/>
  <c r="U12111" i="4"/>
  <c r="U12112" i="4"/>
  <c r="U12113" i="4"/>
  <c r="U12114" i="4"/>
  <c r="U12115" i="4"/>
  <c r="U12116" i="4"/>
  <c r="U12117" i="4"/>
  <c r="U12118" i="4"/>
  <c r="U12119" i="4"/>
  <c r="U12120" i="4"/>
  <c r="U12121" i="4"/>
  <c r="U12122" i="4"/>
  <c r="U12123" i="4"/>
  <c r="U12124" i="4"/>
  <c r="U12125" i="4"/>
  <c r="U12126" i="4"/>
  <c r="U12127" i="4"/>
  <c r="U12128" i="4"/>
  <c r="U12129" i="4"/>
  <c r="U12130" i="4"/>
  <c r="U12131" i="4"/>
  <c r="U12132" i="4"/>
  <c r="U12133" i="4"/>
  <c r="U12134" i="4"/>
  <c r="U12135" i="4"/>
  <c r="U12136" i="4"/>
  <c r="U12137" i="4"/>
  <c r="U12138" i="4"/>
  <c r="U12139" i="4"/>
  <c r="U12140" i="4"/>
  <c r="U12141" i="4"/>
  <c r="U12142" i="4"/>
  <c r="U12143" i="4"/>
  <c r="U12144" i="4"/>
  <c r="U12145" i="4"/>
  <c r="U12146" i="4"/>
  <c r="U12147" i="4"/>
  <c r="U12148" i="4"/>
  <c r="U12149" i="4"/>
  <c r="U12150" i="4"/>
  <c r="U12151" i="4"/>
  <c r="U12152" i="4"/>
  <c r="U12153" i="4"/>
  <c r="U12154" i="4"/>
  <c r="U12155" i="4"/>
  <c r="U12156" i="4"/>
  <c r="U12157" i="4"/>
  <c r="U12158" i="4"/>
  <c r="U12159" i="4"/>
  <c r="U12160" i="4"/>
  <c r="U12161" i="4"/>
  <c r="U12162" i="4"/>
  <c r="U12163" i="4"/>
  <c r="U12164" i="4"/>
  <c r="U12165" i="4"/>
  <c r="U12166" i="4"/>
  <c r="U12167" i="4"/>
  <c r="U12168" i="4"/>
  <c r="U12169" i="4"/>
  <c r="U12170" i="4"/>
  <c r="U12171" i="4"/>
  <c r="U12172" i="4"/>
  <c r="U12173" i="4"/>
  <c r="U12174" i="4"/>
  <c r="U12175" i="4"/>
  <c r="U12176" i="4"/>
  <c r="U12177" i="4"/>
  <c r="U12178" i="4"/>
  <c r="U12179" i="4"/>
  <c r="U12180" i="4"/>
  <c r="U12181" i="4"/>
  <c r="U12182" i="4"/>
  <c r="U12183" i="4"/>
  <c r="U12184" i="4"/>
  <c r="U12185" i="4"/>
  <c r="U12186" i="4"/>
  <c r="U12187" i="4"/>
  <c r="U12188" i="4"/>
  <c r="U12189" i="4"/>
  <c r="U12190" i="4"/>
  <c r="U12191" i="4"/>
  <c r="U12192" i="4"/>
  <c r="U12193" i="4"/>
  <c r="U12194" i="4"/>
  <c r="U12195" i="4"/>
  <c r="U12196" i="4"/>
  <c r="U12197" i="4"/>
  <c r="U12198" i="4"/>
  <c r="U12199" i="4"/>
  <c r="U12200" i="4"/>
  <c r="U12201" i="4"/>
  <c r="U12202" i="4"/>
  <c r="U12203" i="4"/>
  <c r="U12204" i="4"/>
  <c r="U12205" i="4"/>
  <c r="U12206" i="4"/>
  <c r="U12207" i="4"/>
  <c r="U12208" i="4"/>
  <c r="U12209" i="4"/>
  <c r="U12210" i="4"/>
  <c r="U12211" i="4"/>
  <c r="U12212" i="4"/>
  <c r="U12213" i="4"/>
  <c r="U12214" i="4"/>
  <c r="U12215" i="4"/>
  <c r="U12216" i="4"/>
  <c r="U12217" i="4"/>
  <c r="U12218" i="4"/>
  <c r="U12219" i="4"/>
  <c r="U12220" i="4"/>
  <c r="U12221" i="4"/>
  <c r="U12222" i="4"/>
  <c r="U12223" i="4"/>
  <c r="U12224" i="4"/>
  <c r="U12225" i="4"/>
  <c r="U12226" i="4"/>
  <c r="U12227" i="4"/>
  <c r="U12228" i="4"/>
  <c r="U12229" i="4"/>
  <c r="U12230" i="4"/>
  <c r="U12231" i="4"/>
  <c r="U12232" i="4"/>
  <c r="U12233" i="4"/>
  <c r="U12234" i="4"/>
  <c r="U12235" i="4"/>
  <c r="U12236" i="4"/>
  <c r="U12237" i="4"/>
  <c r="U12238" i="4"/>
  <c r="U12239" i="4"/>
  <c r="U12240" i="4"/>
  <c r="U12241" i="4"/>
  <c r="U12242" i="4"/>
  <c r="U12243" i="4"/>
  <c r="U12244" i="4"/>
  <c r="U12245" i="4"/>
  <c r="U12246" i="4"/>
  <c r="U12247" i="4"/>
  <c r="U12248" i="4"/>
  <c r="U12249" i="4"/>
  <c r="U12250" i="4"/>
  <c r="U12251" i="4"/>
  <c r="U12252" i="4"/>
  <c r="U12253" i="4"/>
  <c r="U12254" i="4"/>
  <c r="U12255" i="4"/>
  <c r="U12256" i="4"/>
  <c r="U12257" i="4"/>
  <c r="U12258" i="4"/>
  <c r="U12259" i="4"/>
  <c r="U12260" i="4"/>
  <c r="U12261" i="4"/>
  <c r="U12262" i="4"/>
  <c r="U12263" i="4"/>
  <c r="U12264" i="4"/>
  <c r="U12265" i="4"/>
  <c r="U12266" i="4"/>
  <c r="U12267" i="4"/>
  <c r="U12268" i="4"/>
  <c r="U12269" i="4"/>
  <c r="U12270" i="4"/>
  <c r="U12271" i="4"/>
  <c r="U12272" i="4"/>
  <c r="U12273" i="4"/>
  <c r="U12274" i="4"/>
  <c r="U12275" i="4"/>
  <c r="U12276" i="4"/>
  <c r="U12277" i="4"/>
  <c r="U12278" i="4"/>
  <c r="U12279" i="4"/>
  <c r="U12280" i="4"/>
  <c r="U12281" i="4"/>
  <c r="U12282" i="4"/>
  <c r="U12283" i="4"/>
  <c r="U12284" i="4"/>
  <c r="U12285" i="4"/>
  <c r="U12286" i="4"/>
  <c r="U12287" i="4"/>
  <c r="U12288" i="4"/>
  <c r="U12289" i="4"/>
  <c r="U12290" i="4"/>
  <c r="U12291" i="4"/>
  <c r="U12292" i="4"/>
  <c r="U12293" i="4"/>
  <c r="U12294" i="4"/>
  <c r="U12295" i="4"/>
  <c r="U12296" i="4"/>
  <c r="U12297" i="4"/>
  <c r="U12298" i="4"/>
  <c r="U12299" i="4"/>
  <c r="U12300" i="4"/>
  <c r="U12301" i="4"/>
  <c r="U12302" i="4"/>
  <c r="U12303" i="4"/>
  <c r="U12304" i="4"/>
  <c r="U12305" i="4"/>
  <c r="U12306" i="4"/>
  <c r="U12307" i="4"/>
  <c r="U12308" i="4"/>
  <c r="U12309" i="4"/>
  <c r="U12310" i="4"/>
  <c r="U12311" i="4"/>
  <c r="U12312" i="4"/>
  <c r="U12313" i="4"/>
  <c r="U12314" i="4"/>
  <c r="U12315" i="4"/>
  <c r="U12316" i="4"/>
  <c r="U12317" i="4"/>
  <c r="U12318" i="4"/>
  <c r="U12319" i="4"/>
  <c r="U12320" i="4"/>
  <c r="U12321" i="4"/>
  <c r="U12322" i="4"/>
  <c r="U12323" i="4"/>
  <c r="U12324" i="4"/>
  <c r="U12325" i="4"/>
  <c r="U12326" i="4"/>
  <c r="U12327" i="4"/>
  <c r="U12328" i="4"/>
  <c r="U12329" i="4"/>
  <c r="U12330" i="4"/>
  <c r="U12331" i="4"/>
  <c r="U12332" i="4"/>
  <c r="U12333" i="4"/>
  <c r="U12334" i="4"/>
  <c r="U12335" i="4"/>
  <c r="U12336" i="4"/>
  <c r="U12337" i="4"/>
  <c r="U12338" i="4"/>
  <c r="U12339" i="4"/>
  <c r="U12340" i="4"/>
  <c r="U12341" i="4"/>
  <c r="U12342" i="4"/>
  <c r="U12343" i="4"/>
  <c r="U12344" i="4"/>
  <c r="U12345" i="4"/>
  <c r="U12346" i="4"/>
  <c r="U12347" i="4"/>
  <c r="U12348" i="4"/>
  <c r="U12349" i="4"/>
  <c r="U12350" i="4"/>
  <c r="U12351" i="4"/>
  <c r="U12352" i="4"/>
  <c r="U12353" i="4"/>
  <c r="U12354" i="4"/>
  <c r="U12355" i="4"/>
  <c r="U12356" i="4"/>
  <c r="U12357" i="4"/>
  <c r="U12358" i="4"/>
  <c r="U12359" i="4"/>
  <c r="U12360" i="4"/>
  <c r="U12361" i="4"/>
  <c r="U12362" i="4"/>
  <c r="U12363" i="4"/>
  <c r="U12364" i="4"/>
  <c r="U12365" i="4"/>
  <c r="U12366" i="4"/>
  <c r="U12367" i="4"/>
  <c r="U12368" i="4"/>
  <c r="U12369" i="4"/>
  <c r="U12370" i="4"/>
  <c r="U12371" i="4"/>
  <c r="U12372" i="4"/>
  <c r="U12373" i="4"/>
  <c r="U12374" i="4"/>
  <c r="U12375" i="4"/>
  <c r="U12376" i="4"/>
  <c r="U12377" i="4"/>
  <c r="U12378" i="4"/>
  <c r="U12379" i="4"/>
  <c r="U12380" i="4"/>
  <c r="U12381" i="4"/>
  <c r="U12382" i="4"/>
  <c r="U12383" i="4"/>
  <c r="U12384" i="4"/>
  <c r="U12385" i="4"/>
  <c r="U12386" i="4"/>
  <c r="U12387" i="4"/>
  <c r="U12388" i="4"/>
  <c r="U12389" i="4"/>
  <c r="U12390" i="4"/>
  <c r="U12391" i="4"/>
  <c r="U12392" i="4"/>
  <c r="U12393" i="4"/>
  <c r="U12394" i="4"/>
  <c r="U12395" i="4"/>
  <c r="U12396" i="4"/>
  <c r="U12397" i="4"/>
  <c r="U12398" i="4"/>
  <c r="U12399" i="4"/>
  <c r="U12400" i="4"/>
  <c r="U12401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14" i="4"/>
  <c r="U12415" i="4"/>
  <c r="U12416" i="4"/>
  <c r="U12417" i="4"/>
  <c r="U12418" i="4"/>
  <c r="U12419" i="4"/>
  <c r="U12420" i="4"/>
  <c r="U12421" i="4"/>
  <c r="U12422" i="4"/>
  <c r="U12423" i="4"/>
  <c r="U12424" i="4"/>
  <c r="U12425" i="4"/>
  <c r="U12426" i="4"/>
  <c r="U12427" i="4"/>
  <c r="U12428" i="4"/>
  <c r="U12429" i="4"/>
  <c r="U12430" i="4"/>
  <c r="U12431" i="4"/>
  <c r="U12432" i="4"/>
  <c r="U12433" i="4"/>
  <c r="U12434" i="4"/>
  <c r="U12435" i="4"/>
  <c r="U12436" i="4"/>
  <c r="U12437" i="4"/>
  <c r="U12438" i="4"/>
  <c r="U12439" i="4"/>
  <c r="U12440" i="4"/>
  <c r="U12441" i="4"/>
  <c r="U12442" i="4"/>
  <c r="U12443" i="4"/>
  <c r="U12444" i="4"/>
  <c r="U12445" i="4"/>
  <c r="U12446" i="4"/>
  <c r="U12447" i="4"/>
  <c r="U12448" i="4"/>
  <c r="U12449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463" i="4"/>
  <c r="U12464" i="4"/>
  <c r="U12465" i="4"/>
  <c r="U12466" i="4"/>
  <c r="U12467" i="4"/>
  <c r="U12468" i="4"/>
  <c r="U12469" i="4"/>
  <c r="U12470" i="4"/>
  <c r="U12471" i="4"/>
  <c r="U12472" i="4"/>
  <c r="U12473" i="4"/>
  <c r="U12474" i="4"/>
  <c r="U12475" i="4"/>
  <c r="U12476" i="4"/>
  <c r="U12477" i="4"/>
  <c r="U12478" i="4"/>
  <c r="U12479" i="4"/>
  <c r="U12480" i="4"/>
  <c r="U12481" i="4"/>
  <c r="U12482" i="4"/>
  <c r="U12483" i="4"/>
  <c r="U12484" i="4"/>
  <c r="U12485" i="4"/>
  <c r="U12486" i="4"/>
  <c r="U12487" i="4"/>
  <c r="U12488" i="4"/>
  <c r="U12489" i="4"/>
  <c r="U12490" i="4"/>
  <c r="U12491" i="4"/>
  <c r="U12492" i="4"/>
  <c r="U12493" i="4"/>
  <c r="U12494" i="4"/>
  <c r="U12495" i="4"/>
  <c r="U12496" i="4"/>
  <c r="U12497" i="4"/>
  <c r="U12498" i="4"/>
  <c r="U12499" i="4"/>
  <c r="U12500" i="4"/>
  <c r="U12501" i="4"/>
  <c r="U12502" i="4"/>
  <c r="U12503" i="4"/>
  <c r="U12504" i="4"/>
  <c r="U12505" i="4"/>
  <c r="U12506" i="4"/>
  <c r="U12507" i="4"/>
  <c r="U12508" i="4"/>
  <c r="U12509" i="4"/>
  <c r="U12510" i="4"/>
  <c r="U12511" i="4"/>
  <c r="U12512" i="4"/>
  <c r="U12513" i="4"/>
  <c r="U12514" i="4"/>
  <c r="U12515" i="4"/>
  <c r="U12516" i="4"/>
  <c r="U12517" i="4"/>
  <c r="U12518" i="4"/>
  <c r="U12519" i="4"/>
  <c r="U12520" i="4"/>
  <c r="U12521" i="4"/>
  <c r="U12522" i="4"/>
  <c r="U12523" i="4"/>
  <c r="U12524" i="4"/>
  <c r="U12525" i="4"/>
  <c r="U12526" i="4"/>
  <c r="U12527" i="4"/>
  <c r="U12528" i="4"/>
  <c r="U12529" i="4"/>
  <c r="U12530" i="4"/>
  <c r="U12531" i="4"/>
  <c r="U12532" i="4"/>
  <c r="U12533" i="4"/>
  <c r="U12534" i="4"/>
  <c r="U12535" i="4"/>
  <c r="U12536" i="4"/>
  <c r="U12537" i="4"/>
  <c r="U12538" i="4"/>
  <c r="U12539" i="4"/>
  <c r="U12540" i="4"/>
  <c r="U12541" i="4"/>
  <c r="U12542" i="4"/>
  <c r="U12543" i="4"/>
  <c r="U12544" i="4"/>
  <c r="U12545" i="4"/>
  <c r="U12546" i="4"/>
  <c r="U12547" i="4"/>
  <c r="U12548" i="4"/>
  <c r="U12549" i="4"/>
  <c r="U12550" i="4"/>
  <c r="U12551" i="4"/>
  <c r="U12552" i="4"/>
  <c r="U12553" i="4"/>
  <c r="U12554" i="4"/>
  <c r="U12555" i="4"/>
  <c r="U12556" i="4"/>
  <c r="U12557" i="4"/>
  <c r="U12558" i="4"/>
  <c r="U12559" i="4"/>
  <c r="U12560" i="4"/>
  <c r="U12561" i="4"/>
  <c r="U12562" i="4"/>
  <c r="U12563" i="4"/>
  <c r="U12564" i="4"/>
  <c r="U12565" i="4"/>
  <c r="U12566" i="4"/>
  <c r="U12567" i="4"/>
  <c r="U12568" i="4"/>
  <c r="U12569" i="4"/>
  <c r="U12570" i="4"/>
  <c r="U12571" i="4"/>
  <c r="U12572" i="4"/>
  <c r="U12573" i="4"/>
  <c r="U12574" i="4"/>
  <c r="U12575" i="4"/>
  <c r="U12576" i="4"/>
  <c r="U12577" i="4"/>
  <c r="U12578" i="4"/>
  <c r="U12579" i="4"/>
  <c r="U12580" i="4"/>
  <c r="U12581" i="4"/>
  <c r="U12582" i="4"/>
  <c r="U12583" i="4"/>
  <c r="U12584" i="4"/>
  <c r="U12585" i="4"/>
  <c r="U12586" i="4"/>
  <c r="U12587" i="4"/>
  <c r="U12588" i="4"/>
  <c r="U12589" i="4"/>
  <c r="U12590" i="4"/>
  <c r="U12591" i="4"/>
  <c r="U12592" i="4"/>
  <c r="U12593" i="4"/>
  <c r="U12594" i="4"/>
  <c r="U12595" i="4"/>
  <c r="U12596" i="4"/>
  <c r="U12597" i="4"/>
  <c r="U12598" i="4"/>
  <c r="U12599" i="4"/>
  <c r="U12600" i="4"/>
  <c r="U12601" i="4"/>
  <c r="U12602" i="4"/>
  <c r="U12603" i="4"/>
  <c r="U12604" i="4"/>
  <c r="U12605" i="4"/>
  <c r="U12606" i="4"/>
  <c r="U12607" i="4"/>
  <c r="U12608" i="4"/>
  <c r="U12609" i="4"/>
  <c r="U12610" i="4"/>
  <c r="U12611" i="4"/>
  <c r="U12612" i="4"/>
  <c r="U12613" i="4"/>
  <c r="U12614" i="4"/>
  <c r="U12615" i="4"/>
  <c r="U12616" i="4"/>
  <c r="U12617" i="4"/>
  <c r="U12618" i="4"/>
  <c r="U12619" i="4"/>
  <c r="U12620" i="4"/>
  <c r="U12621" i="4"/>
  <c r="U12622" i="4"/>
  <c r="U12623" i="4"/>
  <c r="U12624" i="4"/>
  <c r="U12625" i="4"/>
  <c r="U12626" i="4"/>
  <c r="U12627" i="4"/>
  <c r="U12628" i="4"/>
  <c r="U12629" i="4"/>
  <c r="U12630" i="4"/>
  <c r="U12631" i="4"/>
  <c r="U12632" i="4"/>
  <c r="U12633" i="4"/>
  <c r="U12634" i="4"/>
  <c r="U12635" i="4"/>
  <c r="U12636" i="4"/>
  <c r="U12637" i="4"/>
  <c r="U12638" i="4"/>
  <c r="U12639" i="4"/>
  <c r="U12640" i="4"/>
  <c r="U12641" i="4"/>
  <c r="U12642" i="4"/>
  <c r="U12643" i="4"/>
  <c r="U12644" i="4"/>
  <c r="U12645" i="4"/>
  <c r="U12646" i="4"/>
  <c r="U12647" i="4"/>
  <c r="U12648" i="4"/>
  <c r="U12649" i="4"/>
  <c r="U12650" i="4"/>
  <c r="U12651" i="4"/>
  <c r="U12652" i="4"/>
  <c r="U12653" i="4"/>
  <c r="U12654" i="4"/>
  <c r="U12655" i="4"/>
  <c r="U12656" i="4"/>
  <c r="U12657" i="4"/>
  <c r="U12658" i="4"/>
  <c r="U12659" i="4"/>
  <c r="U12660" i="4"/>
  <c r="U12661" i="4"/>
  <c r="U12662" i="4"/>
  <c r="U12663" i="4"/>
  <c r="U12664" i="4"/>
  <c r="U12665" i="4"/>
  <c r="U12666" i="4"/>
  <c r="U12667" i="4"/>
  <c r="U12668" i="4"/>
  <c r="U12669" i="4"/>
  <c r="U12670" i="4"/>
  <c r="U12671" i="4"/>
  <c r="U12672" i="4"/>
  <c r="U12673" i="4"/>
  <c r="U12674" i="4"/>
  <c r="U12675" i="4"/>
  <c r="U12676" i="4"/>
  <c r="U12677" i="4"/>
  <c r="U12678" i="4"/>
  <c r="U12679" i="4"/>
  <c r="U12680" i="4"/>
  <c r="U12681" i="4"/>
  <c r="U12682" i="4"/>
  <c r="U12683" i="4"/>
  <c r="U12684" i="4"/>
  <c r="U12685" i="4"/>
  <c r="U12686" i="4"/>
  <c r="U12687" i="4"/>
  <c r="U12688" i="4"/>
  <c r="U12689" i="4"/>
  <c r="U12690" i="4"/>
  <c r="U12691" i="4"/>
  <c r="U12692" i="4"/>
  <c r="U12693" i="4"/>
  <c r="U12694" i="4"/>
  <c r="U12695" i="4"/>
  <c r="U12696" i="4"/>
  <c r="U12697" i="4"/>
  <c r="U12698" i="4"/>
  <c r="U12699" i="4"/>
  <c r="U12700" i="4"/>
  <c r="U12701" i="4"/>
  <c r="U12702" i="4"/>
  <c r="U12703" i="4"/>
  <c r="U12704" i="4"/>
  <c r="U12705" i="4"/>
  <c r="U12706" i="4"/>
  <c r="U12707" i="4"/>
  <c r="U12708" i="4"/>
  <c r="U12709" i="4"/>
  <c r="U12710" i="4"/>
  <c r="U12711" i="4"/>
  <c r="U12712" i="4"/>
  <c r="U12713" i="4"/>
  <c r="U12714" i="4"/>
  <c r="U12715" i="4"/>
  <c r="U12716" i="4"/>
  <c r="U12717" i="4"/>
  <c r="U12718" i="4"/>
  <c r="U12719" i="4"/>
  <c r="U12720" i="4"/>
  <c r="U12721" i="4"/>
  <c r="U12722" i="4"/>
  <c r="U12723" i="4"/>
  <c r="U12724" i="4"/>
  <c r="U12725" i="4"/>
  <c r="U12726" i="4"/>
  <c r="U12727" i="4"/>
  <c r="U12728" i="4"/>
  <c r="U12729" i="4"/>
  <c r="U12730" i="4"/>
  <c r="U12731" i="4"/>
  <c r="U12732" i="4"/>
  <c r="U12733" i="4"/>
  <c r="U12734" i="4"/>
  <c r="U12735" i="4"/>
  <c r="U12736" i="4"/>
  <c r="U12737" i="4"/>
  <c r="U12738" i="4"/>
  <c r="U12739" i="4"/>
  <c r="U12740" i="4"/>
  <c r="U12741" i="4"/>
  <c r="U12742" i="4"/>
  <c r="U12743" i="4"/>
  <c r="U12744" i="4"/>
  <c r="U12745" i="4"/>
  <c r="U12746" i="4"/>
  <c r="U12747" i="4"/>
  <c r="U12748" i="4"/>
  <c r="U12749" i="4"/>
  <c r="U12750" i="4"/>
  <c r="U12751" i="4"/>
  <c r="U12752" i="4"/>
  <c r="U12753" i="4"/>
  <c r="U12754" i="4"/>
  <c r="U12755" i="4"/>
  <c r="U12756" i="4"/>
  <c r="U12757" i="4"/>
  <c r="U12758" i="4"/>
  <c r="U12759" i="4"/>
  <c r="U12760" i="4"/>
  <c r="U12761" i="4"/>
  <c r="U12762" i="4"/>
  <c r="U12763" i="4"/>
  <c r="U12764" i="4"/>
  <c r="U12765" i="4"/>
  <c r="U12766" i="4"/>
  <c r="U12767" i="4"/>
  <c r="U12768" i="4"/>
  <c r="U12769" i="4"/>
  <c r="U12770" i="4"/>
  <c r="U12771" i="4"/>
  <c r="U12772" i="4"/>
  <c r="U12773" i="4"/>
  <c r="U12774" i="4"/>
  <c r="U12775" i="4"/>
  <c r="U12776" i="4"/>
  <c r="U12777" i="4"/>
  <c r="U12778" i="4"/>
  <c r="U12779" i="4"/>
  <c r="U12780" i="4"/>
  <c r="U12781" i="4"/>
  <c r="U12782" i="4"/>
  <c r="U12783" i="4"/>
  <c r="U12784" i="4"/>
  <c r="U12785" i="4"/>
  <c r="U12786" i="4"/>
  <c r="U12787" i="4"/>
  <c r="U12788" i="4"/>
  <c r="U12789" i="4"/>
  <c r="U12790" i="4"/>
  <c r="U12791" i="4"/>
  <c r="U12792" i="4"/>
  <c r="U12793" i="4"/>
  <c r="U12794" i="4"/>
  <c r="U12795" i="4"/>
  <c r="U12796" i="4"/>
  <c r="U12797" i="4"/>
  <c r="U12798" i="4"/>
  <c r="U12799" i="4"/>
  <c r="U12800" i="4"/>
  <c r="U12801" i="4"/>
  <c r="U12802" i="4"/>
  <c r="U12803" i="4"/>
  <c r="U12804" i="4"/>
  <c r="U12805" i="4"/>
  <c r="U12806" i="4"/>
  <c r="U12807" i="4"/>
  <c r="U12808" i="4"/>
  <c r="U12809" i="4"/>
  <c r="U12810" i="4"/>
  <c r="U12811" i="4"/>
  <c r="U12812" i="4"/>
  <c r="U12813" i="4"/>
  <c r="U12814" i="4"/>
  <c r="U12815" i="4"/>
  <c r="U12816" i="4"/>
  <c r="U12817" i="4"/>
  <c r="U12818" i="4"/>
  <c r="U12819" i="4"/>
  <c r="U12820" i="4"/>
  <c r="U12821" i="4"/>
  <c r="U12822" i="4"/>
  <c r="U12823" i="4"/>
  <c r="U12824" i="4"/>
  <c r="U12825" i="4"/>
  <c r="U12826" i="4"/>
  <c r="U12827" i="4"/>
  <c r="U12828" i="4"/>
  <c r="U12829" i="4"/>
  <c r="U12830" i="4"/>
  <c r="U12831" i="4"/>
  <c r="U12832" i="4"/>
  <c r="U12833" i="4"/>
  <c r="U12834" i="4"/>
  <c r="U12835" i="4"/>
  <c r="U12836" i="4"/>
  <c r="U12837" i="4"/>
  <c r="U12838" i="4"/>
  <c r="U12839" i="4"/>
  <c r="U12840" i="4"/>
  <c r="U12841" i="4"/>
  <c r="U12842" i="4"/>
  <c r="U12843" i="4"/>
  <c r="U12844" i="4"/>
  <c r="U12845" i="4"/>
  <c r="U12846" i="4"/>
  <c r="U12847" i="4"/>
  <c r="U12848" i="4"/>
  <c r="U12849" i="4"/>
  <c r="U12850" i="4"/>
  <c r="U12851" i="4"/>
  <c r="U12852" i="4"/>
  <c r="U12853" i="4"/>
  <c r="U12854" i="4"/>
  <c r="U12855" i="4"/>
  <c r="U12856" i="4"/>
  <c r="U12857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75" i="4"/>
  <c r="U12876" i="4"/>
  <c r="U12877" i="4"/>
  <c r="U12878" i="4"/>
  <c r="U12879" i="4"/>
  <c r="U12880" i="4"/>
  <c r="U12881" i="4"/>
  <c r="U12882" i="4"/>
  <c r="U12883" i="4"/>
  <c r="U12884" i="4"/>
  <c r="U12885" i="4"/>
  <c r="U12886" i="4"/>
  <c r="U12887" i="4"/>
  <c r="U12888" i="4"/>
  <c r="U12889" i="4"/>
  <c r="U12890" i="4"/>
  <c r="U12891" i="4"/>
  <c r="U12892" i="4"/>
  <c r="U12893" i="4"/>
  <c r="U12894" i="4"/>
  <c r="U12895" i="4"/>
  <c r="U12896" i="4"/>
  <c r="U12897" i="4"/>
  <c r="U12898" i="4"/>
  <c r="U12899" i="4"/>
  <c r="U12900" i="4"/>
  <c r="U12901" i="4"/>
  <c r="U12902" i="4"/>
  <c r="U12903" i="4"/>
  <c r="U12904" i="4"/>
  <c r="U12905" i="4"/>
  <c r="U12906" i="4"/>
  <c r="U12907" i="4"/>
  <c r="U12908" i="4"/>
  <c r="U12909" i="4"/>
  <c r="U12910" i="4"/>
  <c r="U12911" i="4"/>
  <c r="U12912" i="4"/>
  <c r="U12913" i="4"/>
  <c r="U12914" i="4"/>
  <c r="U12915" i="4"/>
  <c r="U12916" i="4"/>
  <c r="U12917" i="4"/>
  <c r="U12918" i="4"/>
  <c r="U12919" i="4"/>
  <c r="U12920" i="4"/>
  <c r="U12921" i="4"/>
  <c r="U12922" i="4"/>
  <c r="U12923" i="4"/>
  <c r="U12924" i="4"/>
  <c r="U12925" i="4"/>
  <c r="U12926" i="4"/>
  <c r="U12927" i="4"/>
  <c r="U12928" i="4"/>
  <c r="U12929" i="4"/>
  <c r="U12930" i="4"/>
  <c r="U12931" i="4"/>
  <c r="U12932" i="4"/>
  <c r="U12933" i="4"/>
  <c r="U12934" i="4"/>
  <c r="U12935" i="4"/>
  <c r="U12936" i="4"/>
  <c r="U12937" i="4"/>
  <c r="U12938" i="4"/>
  <c r="U12939" i="4"/>
  <c r="U12940" i="4"/>
  <c r="U12941" i="4"/>
  <c r="U12942" i="4"/>
  <c r="U12943" i="4"/>
  <c r="U12944" i="4"/>
  <c r="U12945" i="4"/>
  <c r="U12946" i="4"/>
  <c r="U12947" i="4"/>
  <c r="U12948" i="4"/>
  <c r="U12949" i="4"/>
  <c r="U12950" i="4"/>
  <c r="U12951" i="4"/>
  <c r="U12952" i="4"/>
  <c r="U12953" i="4"/>
  <c r="U12954" i="4"/>
  <c r="U12955" i="4"/>
  <c r="U12956" i="4"/>
  <c r="U12957" i="4"/>
  <c r="U12958" i="4"/>
  <c r="U12959" i="4"/>
  <c r="U12960" i="4"/>
  <c r="U12961" i="4"/>
  <c r="U12962" i="4"/>
  <c r="U12963" i="4"/>
  <c r="U12964" i="4"/>
  <c r="U12965" i="4"/>
  <c r="U12966" i="4"/>
  <c r="U12967" i="4"/>
  <c r="U12968" i="4"/>
  <c r="U12969" i="4"/>
  <c r="U12970" i="4"/>
  <c r="U12971" i="4"/>
  <c r="U12972" i="4"/>
  <c r="U12973" i="4"/>
  <c r="U12974" i="4"/>
  <c r="U12975" i="4"/>
  <c r="U12976" i="4"/>
  <c r="U12977" i="4"/>
  <c r="U12978" i="4"/>
  <c r="U12979" i="4"/>
  <c r="U12980" i="4"/>
  <c r="U12981" i="4"/>
  <c r="U12982" i="4"/>
  <c r="U12983" i="4"/>
  <c r="U12984" i="4"/>
  <c r="U12985" i="4"/>
  <c r="U12986" i="4"/>
  <c r="U12987" i="4"/>
  <c r="U12988" i="4"/>
  <c r="U12989" i="4"/>
  <c r="U12990" i="4"/>
  <c r="U12991" i="4"/>
  <c r="U12992" i="4"/>
  <c r="U12993" i="4"/>
  <c r="U12994" i="4"/>
  <c r="U12995" i="4"/>
  <c r="U12996" i="4"/>
  <c r="U12997" i="4"/>
  <c r="U12998" i="4"/>
  <c r="U12999" i="4"/>
  <c r="U13000" i="4"/>
  <c r="U13001" i="4"/>
  <c r="U13002" i="4"/>
  <c r="U13003" i="4"/>
  <c r="U13004" i="4"/>
  <c r="U13005" i="4"/>
  <c r="U13006" i="4"/>
  <c r="U13007" i="4"/>
  <c r="U13008" i="4"/>
  <c r="U13009" i="4"/>
  <c r="U13010" i="4"/>
  <c r="U13011" i="4"/>
  <c r="U13012" i="4"/>
  <c r="U13013" i="4"/>
  <c r="U13014" i="4"/>
  <c r="U13015" i="4"/>
  <c r="U13016" i="4"/>
  <c r="U13017" i="4"/>
  <c r="U13018" i="4"/>
  <c r="U13019" i="4"/>
  <c r="U13020" i="4"/>
  <c r="U13021" i="4"/>
  <c r="U13022" i="4"/>
  <c r="U13023" i="4"/>
  <c r="U13024" i="4"/>
  <c r="U13025" i="4"/>
  <c r="U13026" i="4"/>
  <c r="U13027" i="4"/>
  <c r="U13028" i="4"/>
  <c r="U13029" i="4"/>
  <c r="U13030" i="4"/>
  <c r="U13031" i="4"/>
  <c r="U13032" i="4"/>
  <c r="U13033" i="4"/>
  <c r="U13034" i="4"/>
  <c r="U13035" i="4"/>
  <c r="U13036" i="4"/>
  <c r="U13037" i="4"/>
  <c r="U13038" i="4"/>
  <c r="U13039" i="4"/>
  <c r="U13040" i="4"/>
  <c r="U13041" i="4"/>
  <c r="U13042" i="4"/>
  <c r="U13043" i="4"/>
  <c r="U13044" i="4"/>
  <c r="U13045" i="4"/>
  <c r="U13046" i="4"/>
  <c r="U13047" i="4"/>
  <c r="U13048" i="4"/>
  <c r="U13049" i="4"/>
  <c r="U13050" i="4"/>
  <c r="U13051" i="4"/>
  <c r="U13052" i="4"/>
  <c r="U13053" i="4"/>
  <c r="U13054" i="4"/>
  <c r="U13055" i="4"/>
  <c r="U13056" i="4"/>
  <c r="U13057" i="4"/>
  <c r="U13058" i="4"/>
  <c r="U13059" i="4"/>
  <c r="U13060" i="4"/>
  <c r="U13061" i="4"/>
  <c r="U13062" i="4"/>
  <c r="U13063" i="4"/>
  <c r="U13064" i="4"/>
  <c r="U13065" i="4"/>
  <c r="U13066" i="4"/>
  <c r="U13067" i="4"/>
  <c r="U13068" i="4"/>
  <c r="U13069" i="4"/>
  <c r="U13070" i="4"/>
  <c r="U13071" i="4"/>
  <c r="U13072" i="4"/>
  <c r="U13073" i="4"/>
  <c r="U13074" i="4"/>
  <c r="U13075" i="4"/>
  <c r="U13076" i="4"/>
  <c r="U13077" i="4"/>
  <c r="U13078" i="4"/>
  <c r="U13079" i="4"/>
  <c r="U13080" i="4"/>
  <c r="U13081" i="4"/>
  <c r="U13082" i="4"/>
  <c r="U13083" i="4"/>
  <c r="U13084" i="4"/>
  <c r="U13085" i="4"/>
  <c r="U13086" i="4"/>
  <c r="U13087" i="4"/>
  <c r="U13088" i="4"/>
  <c r="U13089" i="4"/>
  <c r="U13090" i="4"/>
  <c r="U13091" i="4"/>
  <c r="U13092" i="4"/>
  <c r="U13093" i="4"/>
  <c r="U13094" i="4"/>
  <c r="U13095" i="4"/>
  <c r="U13096" i="4"/>
  <c r="U13097" i="4"/>
  <c r="U13098" i="4"/>
  <c r="U13099" i="4"/>
  <c r="U13100" i="4"/>
  <c r="U13101" i="4"/>
  <c r="U13102" i="4"/>
  <c r="U13103" i="4"/>
  <c r="U13104" i="4"/>
  <c r="U13105" i="4"/>
  <c r="U13106" i="4"/>
  <c r="U13107" i="4"/>
  <c r="U13108" i="4"/>
  <c r="U13109" i="4"/>
  <c r="U13110" i="4"/>
  <c r="U13111" i="4"/>
  <c r="U13112" i="4"/>
  <c r="U13113" i="4"/>
  <c r="U13114" i="4"/>
  <c r="U13115" i="4"/>
  <c r="U13116" i="4"/>
  <c r="U13117" i="4"/>
  <c r="U13118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36" i="4"/>
  <c r="U13137" i="4"/>
  <c r="U13138" i="4"/>
  <c r="U13139" i="4"/>
  <c r="U13140" i="4"/>
  <c r="U13141" i="4"/>
  <c r="U13142" i="4"/>
  <c r="U13143" i="4"/>
  <c r="U13144" i="4"/>
  <c r="U13145" i="4"/>
  <c r="U13146" i="4"/>
  <c r="U13147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159" i="4"/>
  <c r="U13160" i="4"/>
  <c r="U13161" i="4"/>
  <c r="U13162" i="4"/>
  <c r="U13163" i="4"/>
  <c r="U13164" i="4"/>
  <c r="U13165" i="4"/>
  <c r="U13166" i="4"/>
  <c r="U13167" i="4"/>
  <c r="U13168" i="4"/>
  <c r="U13169" i="4"/>
  <c r="U13170" i="4"/>
  <c r="U13171" i="4"/>
  <c r="U13172" i="4"/>
  <c r="U13173" i="4"/>
  <c r="U13174" i="4"/>
  <c r="U13175" i="4"/>
  <c r="U13176" i="4"/>
  <c r="U13177" i="4"/>
  <c r="U13178" i="4"/>
  <c r="U13179" i="4"/>
  <c r="U13180" i="4"/>
  <c r="U13181" i="4"/>
  <c r="U13182" i="4"/>
  <c r="U13183" i="4"/>
  <c r="U13184" i="4"/>
  <c r="U13185" i="4"/>
  <c r="U13186" i="4"/>
  <c r="U13187" i="4"/>
  <c r="U13188" i="4"/>
  <c r="U13189" i="4"/>
  <c r="U13190" i="4"/>
  <c r="U13191" i="4"/>
  <c r="U13192" i="4"/>
  <c r="U13193" i="4"/>
  <c r="U13194" i="4"/>
  <c r="U13195" i="4"/>
  <c r="U13196" i="4"/>
  <c r="U13197" i="4"/>
  <c r="U13198" i="4"/>
  <c r="U13199" i="4"/>
  <c r="U13200" i="4"/>
  <c r="U13201" i="4"/>
  <c r="U13202" i="4"/>
  <c r="U13203" i="4"/>
  <c r="U13204" i="4"/>
  <c r="U13205" i="4"/>
  <c r="U13206" i="4"/>
  <c r="U13207" i="4"/>
  <c r="U13208" i="4"/>
  <c r="U13209" i="4"/>
  <c r="U13210" i="4"/>
  <c r="U13211" i="4"/>
  <c r="U13212" i="4"/>
  <c r="U13213" i="4"/>
  <c r="U13214" i="4"/>
  <c r="U13215" i="4"/>
  <c r="U13216" i="4"/>
  <c r="U13217" i="4"/>
  <c r="U13218" i="4"/>
  <c r="U13219" i="4"/>
  <c r="U13220" i="4"/>
  <c r="U13221" i="4"/>
  <c r="U13222" i="4"/>
  <c r="U13223" i="4"/>
  <c r="U13224" i="4"/>
  <c r="U13225" i="4"/>
  <c r="U13226" i="4"/>
  <c r="U13227" i="4"/>
  <c r="U13228" i="4"/>
  <c r="U13229" i="4"/>
  <c r="U13230" i="4"/>
  <c r="U13231" i="4"/>
  <c r="U13232" i="4"/>
  <c r="U13233" i="4"/>
  <c r="U13234" i="4"/>
  <c r="U13235" i="4"/>
  <c r="U13236" i="4"/>
  <c r="U13237" i="4"/>
  <c r="U13238" i="4"/>
  <c r="U13239" i="4"/>
  <c r="U13240" i="4"/>
  <c r="U13241" i="4"/>
  <c r="U13242" i="4"/>
  <c r="U13243" i="4"/>
  <c r="U13244" i="4"/>
  <c r="U13245" i="4"/>
  <c r="U13246" i="4"/>
  <c r="U13247" i="4"/>
  <c r="U13248" i="4"/>
  <c r="U13249" i="4"/>
  <c r="U13250" i="4"/>
  <c r="U13251" i="4"/>
  <c r="U13252" i="4"/>
  <c r="U13253" i="4"/>
  <c r="U13254" i="4"/>
  <c r="U13255" i="4"/>
  <c r="U13256" i="4"/>
  <c r="U13257" i="4"/>
  <c r="U13258" i="4"/>
  <c r="U13259" i="4"/>
  <c r="U13260" i="4"/>
  <c r="U13261" i="4"/>
  <c r="U13262" i="4"/>
  <c r="U13263" i="4"/>
  <c r="U13264" i="4"/>
  <c r="U13265" i="4"/>
  <c r="U13266" i="4"/>
  <c r="U13267" i="4"/>
  <c r="U13268" i="4"/>
  <c r="U13269" i="4"/>
  <c r="U13270" i="4"/>
  <c r="U13271" i="4"/>
  <c r="U13272" i="4"/>
  <c r="U13273" i="4"/>
  <c r="U13274" i="4"/>
  <c r="U13275" i="4"/>
  <c r="U13276" i="4"/>
  <c r="U13277" i="4"/>
  <c r="U13278" i="4"/>
  <c r="U13279" i="4"/>
  <c r="U13280" i="4"/>
  <c r="U13281" i="4"/>
  <c r="U13282" i="4"/>
  <c r="U13283" i="4"/>
  <c r="U13284" i="4"/>
  <c r="U13285" i="4"/>
  <c r="U13286" i="4"/>
  <c r="U13287" i="4"/>
  <c r="U13288" i="4"/>
  <c r="U13289" i="4"/>
  <c r="U13290" i="4"/>
  <c r="U13291" i="4"/>
  <c r="U13292" i="4"/>
  <c r="U13293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07" i="4"/>
  <c r="U13308" i="4"/>
  <c r="U13309" i="4"/>
  <c r="U13310" i="4"/>
  <c r="U13311" i="4"/>
  <c r="U13312" i="4"/>
  <c r="U13313" i="4"/>
  <c r="U13314" i="4"/>
  <c r="U13315" i="4"/>
  <c r="U13316" i="4"/>
  <c r="U13317" i="4"/>
  <c r="U13318" i="4"/>
  <c r="U13319" i="4"/>
  <c r="U13320" i="4"/>
  <c r="U13321" i="4"/>
  <c r="U13322" i="4"/>
  <c r="U13323" i="4"/>
  <c r="U13324" i="4"/>
  <c r="U13325" i="4"/>
  <c r="U13326" i="4"/>
  <c r="U13327" i="4"/>
  <c r="U13328" i="4"/>
  <c r="U13329" i="4"/>
  <c r="U13330" i="4"/>
  <c r="U13331" i="4"/>
  <c r="U13332" i="4"/>
  <c r="U13333" i="4"/>
  <c r="U13334" i="4"/>
  <c r="U13335" i="4"/>
  <c r="U13336" i="4"/>
  <c r="U13337" i="4"/>
  <c r="U13338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54" i="4"/>
  <c r="U13355" i="4"/>
  <c r="U13356" i="4"/>
  <c r="U13357" i="4"/>
  <c r="U13358" i="4"/>
  <c r="U13359" i="4"/>
  <c r="U13360" i="4"/>
  <c r="U13361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74" i="4"/>
  <c r="U13375" i="4"/>
  <c r="U13376" i="4"/>
  <c r="U13377" i="4"/>
  <c r="U13378" i="4"/>
  <c r="U13379" i="4"/>
  <c r="U13380" i="4"/>
  <c r="U13381" i="4"/>
  <c r="U13382" i="4"/>
  <c r="U13383" i="4"/>
  <c r="U13384" i="4"/>
  <c r="U13385" i="4"/>
  <c r="U13386" i="4"/>
  <c r="U13387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03" i="4"/>
  <c r="U13404" i="4"/>
  <c r="U13405" i="4"/>
  <c r="U13406" i="4"/>
  <c r="U13407" i="4"/>
  <c r="U13408" i="4"/>
  <c r="U13409" i="4"/>
  <c r="U13410" i="4"/>
  <c r="U13411" i="4"/>
  <c r="U13412" i="4"/>
  <c r="U13413" i="4"/>
  <c r="U13414" i="4"/>
  <c r="U13415" i="4"/>
  <c r="U13416" i="4"/>
  <c r="U13417" i="4"/>
  <c r="U13418" i="4"/>
  <c r="U13419" i="4"/>
  <c r="U13420" i="4"/>
  <c r="U13421" i="4"/>
  <c r="U13422" i="4"/>
  <c r="U13423" i="4"/>
  <c r="U13424" i="4"/>
  <c r="U13425" i="4"/>
  <c r="U13426" i="4"/>
  <c r="U13427" i="4"/>
  <c r="U13428" i="4"/>
  <c r="U13429" i="4"/>
  <c r="U13430" i="4"/>
  <c r="U13431" i="4"/>
  <c r="U13432" i="4"/>
  <c r="U13433" i="4"/>
  <c r="U13434" i="4"/>
  <c r="U13435" i="4"/>
  <c r="U13436" i="4"/>
  <c r="U13437" i="4"/>
  <c r="U13438" i="4"/>
  <c r="U13439" i="4"/>
  <c r="U13440" i="4"/>
  <c r="U13441" i="4"/>
  <c r="U13442" i="4"/>
  <c r="U13443" i="4"/>
  <c r="U13444" i="4"/>
  <c r="U13445" i="4"/>
  <c r="U13446" i="4"/>
  <c r="U13447" i="4"/>
  <c r="U13448" i="4"/>
  <c r="U13449" i="4"/>
  <c r="U13450" i="4"/>
  <c r="U13451" i="4"/>
  <c r="U13452" i="4"/>
  <c r="U13453" i="4"/>
  <c r="U13454" i="4"/>
  <c r="U13455" i="4"/>
  <c r="U13456" i="4"/>
  <c r="U13457" i="4"/>
  <c r="U13458" i="4"/>
  <c r="U13459" i="4"/>
  <c r="U13460" i="4"/>
  <c r="U13461" i="4"/>
  <c r="U13462" i="4"/>
  <c r="U13463" i="4"/>
  <c r="U13464" i="4"/>
  <c r="U13465" i="4"/>
  <c r="U13466" i="4"/>
  <c r="U13467" i="4"/>
  <c r="U13468" i="4"/>
  <c r="U13469" i="4"/>
  <c r="U13470" i="4"/>
  <c r="U13471" i="4"/>
  <c r="U13472" i="4"/>
  <c r="U13473" i="4"/>
  <c r="U13474" i="4"/>
  <c r="U13475" i="4"/>
  <c r="U13476" i="4"/>
  <c r="U13477" i="4"/>
  <c r="U13478" i="4"/>
  <c r="U13479" i="4"/>
  <c r="U13480" i="4"/>
  <c r="U13481" i="4"/>
  <c r="U13482" i="4"/>
  <c r="U13483" i="4"/>
  <c r="U13484" i="4"/>
  <c r="U13485" i="4"/>
  <c r="U13486" i="4"/>
  <c r="U13487" i="4"/>
  <c r="U13488" i="4"/>
  <c r="U13489" i="4"/>
  <c r="U13490" i="4"/>
  <c r="U13491" i="4"/>
  <c r="U13492" i="4"/>
  <c r="U13493" i="4"/>
  <c r="U13494" i="4"/>
  <c r="U13495" i="4"/>
  <c r="U13496" i="4"/>
  <c r="U13497" i="4"/>
  <c r="U13498" i="4"/>
  <c r="U13499" i="4"/>
  <c r="U13500" i="4"/>
  <c r="U13501" i="4"/>
  <c r="U13502" i="4"/>
  <c r="U13503" i="4"/>
  <c r="U13504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18" i="4"/>
  <c r="U13519" i="4"/>
  <c r="U13520" i="4"/>
  <c r="U13521" i="4"/>
  <c r="U13522" i="4"/>
  <c r="U13523" i="4"/>
  <c r="U13524" i="4"/>
  <c r="U13525" i="4"/>
  <c r="U13526" i="4"/>
  <c r="U13527" i="4"/>
  <c r="U13528" i="4"/>
  <c r="U13529" i="4"/>
  <c r="U13530" i="4"/>
  <c r="U13531" i="4"/>
  <c r="U13532" i="4"/>
  <c r="U13533" i="4"/>
  <c r="U13534" i="4"/>
  <c r="U13535" i="4"/>
  <c r="U13536" i="4"/>
  <c r="U13537" i="4"/>
  <c r="U13538" i="4"/>
  <c r="U13539" i="4"/>
  <c r="U13540" i="4"/>
  <c r="U13541" i="4"/>
  <c r="U13542" i="4"/>
  <c r="U13543" i="4"/>
  <c r="U13544" i="4"/>
  <c r="U13545" i="4"/>
  <c r="U13546" i="4"/>
  <c r="U13547" i="4"/>
  <c r="U13548" i="4"/>
  <c r="U13549" i="4"/>
  <c r="U13550" i="4"/>
  <c r="U13551" i="4"/>
  <c r="U13552" i="4"/>
  <c r="U13553" i="4"/>
  <c r="U13554" i="4"/>
  <c r="U13555" i="4"/>
  <c r="U13556" i="4"/>
  <c r="U13557" i="4"/>
  <c r="U13558" i="4"/>
  <c r="U13559" i="4"/>
  <c r="U13560" i="4"/>
  <c r="U13561" i="4"/>
  <c r="U13562" i="4"/>
  <c r="U13563" i="4"/>
  <c r="U13564" i="4"/>
  <c r="U13565" i="4"/>
  <c r="U13566" i="4"/>
  <c r="U13567" i="4"/>
  <c r="U13568" i="4"/>
  <c r="U13569" i="4"/>
  <c r="U13570" i="4"/>
  <c r="U13571" i="4"/>
  <c r="U13572" i="4"/>
  <c r="U13573" i="4"/>
  <c r="U13574" i="4"/>
  <c r="U13575" i="4"/>
  <c r="U13576" i="4"/>
  <c r="U13577" i="4"/>
  <c r="U13578" i="4"/>
  <c r="U13579" i="4"/>
  <c r="U13580" i="4"/>
  <c r="U13581" i="4"/>
  <c r="U13582" i="4"/>
  <c r="U13583" i="4"/>
  <c r="U13584" i="4"/>
  <c r="U13585" i="4"/>
  <c r="U13586" i="4"/>
  <c r="U13587" i="4"/>
  <c r="U13588" i="4"/>
  <c r="U13589" i="4"/>
  <c r="U13590" i="4"/>
  <c r="U13591" i="4"/>
  <c r="U13592" i="4"/>
  <c r="U13593" i="4"/>
  <c r="U13594" i="4"/>
  <c r="U13595" i="4"/>
  <c r="U13596" i="4"/>
  <c r="U13597" i="4"/>
  <c r="U13598" i="4"/>
  <c r="U13599" i="4"/>
  <c r="U13600" i="4"/>
  <c r="U13601" i="4"/>
  <c r="U13602" i="4"/>
  <c r="U13603" i="4"/>
  <c r="U13604" i="4"/>
  <c r="U13605" i="4"/>
  <c r="U13606" i="4"/>
  <c r="U13607" i="4"/>
  <c r="U13608" i="4"/>
  <c r="U13609" i="4"/>
  <c r="U13610" i="4"/>
  <c r="U13611" i="4"/>
  <c r="U13612" i="4"/>
  <c r="U13613" i="4"/>
  <c r="U13614" i="4"/>
  <c r="U13615" i="4"/>
  <c r="U13616" i="4"/>
  <c r="U13617" i="4"/>
  <c r="U13618" i="4"/>
  <c r="U13619" i="4"/>
  <c r="U13620" i="4"/>
  <c r="U13621" i="4"/>
  <c r="U13622" i="4"/>
  <c r="U13623" i="4"/>
  <c r="U13624" i="4"/>
  <c r="U13625" i="4"/>
  <c r="U13626" i="4"/>
  <c r="U13627" i="4"/>
  <c r="U13628" i="4"/>
  <c r="U13629" i="4"/>
  <c r="U13630" i="4"/>
  <c r="U13631" i="4"/>
  <c r="U13632" i="4"/>
  <c r="U13633" i="4"/>
  <c r="U13634" i="4"/>
  <c r="U13635" i="4"/>
  <c r="U13636" i="4"/>
  <c r="U13637" i="4"/>
  <c r="U13638" i="4"/>
  <c r="U13639" i="4"/>
  <c r="U13640" i="4"/>
  <c r="U13641" i="4"/>
  <c r="U13642" i="4"/>
  <c r="U13643" i="4"/>
  <c r="U13644" i="4"/>
  <c r="U13645" i="4"/>
  <c r="U13646" i="4"/>
  <c r="U13647" i="4"/>
  <c r="U13648" i="4"/>
  <c r="U13649" i="4"/>
  <c r="U13650" i="4"/>
  <c r="U13651" i="4"/>
  <c r="U13652" i="4"/>
  <c r="U13653" i="4"/>
  <c r="U13654" i="4"/>
  <c r="U13655" i="4"/>
  <c r="U13656" i="4"/>
  <c r="U13657" i="4"/>
  <c r="U13658" i="4"/>
  <c r="U13659" i="4"/>
  <c r="U13660" i="4"/>
  <c r="U13661" i="4"/>
  <c r="U13662" i="4"/>
  <c r="U13663" i="4"/>
  <c r="U13664" i="4"/>
  <c r="U13665" i="4"/>
  <c r="U13666" i="4"/>
  <c r="U13667" i="4"/>
  <c r="U13668" i="4"/>
  <c r="U13669" i="4"/>
  <c r="U13670" i="4"/>
  <c r="U13671" i="4"/>
  <c r="U13672" i="4"/>
  <c r="U13673" i="4"/>
  <c r="U13674" i="4"/>
  <c r="U13675" i="4"/>
  <c r="U13676" i="4"/>
  <c r="U13677" i="4"/>
  <c r="U13678" i="4"/>
  <c r="U13679" i="4"/>
  <c r="U13680" i="4"/>
  <c r="U13681" i="4"/>
  <c r="U13682" i="4"/>
  <c r="U13683" i="4"/>
  <c r="U13684" i="4"/>
  <c r="U13685" i="4"/>
  <c r="U13686" i="4"/>
  <c r="U13687" i="4"/>
  <c r="U13688" i="4"/>
  <c r="U13689" i="4"/>
  <c r="U13690" i="4"/>
  <c r="U13691" i="4"/>
  <c r="U13692" i="4"/>
  <c r="U13693" i="4"/>
  <c r="U13694" i="4"/>
  <c r="U13695" i="4"/>
  <c r="U13696" i="4"/>
  <c r="U13697" i="4"/>
  <c r="U13698" i="4"/>
  <c r="U13699" i="4"/>
  <c r="U13700" i="4"/>
  <c r="U13701" i="4"/>
  <c r="U13702" i="4"/>
  <c r="U13703" i="4"/>
  <c r="U13704" i="4"/>
  <c r="U13705" i="4"/>
  <c r="U13706" i="4"/>
  <c r="U13707" i="4"/>
  <c r="U13708" i="4"/>
  <c r="U13709" i="4"/>
  <c r="U13710" i="4"/>
  <c r="U13711" i="4"/>
  <c r="U13712" i="4"/>
  <c r="U13713" i="4"/>
  <c r="U13714" i="4"/>
  <c r="U13715" i="4"/>
  <c r="U13716" i="4"/>
  <c r="U13717" i="4"/>
  <c r="U13718" i="4"/>
  <c r="U13719" i="4"/>
  <c r="U13720" i="4"/>
  <c r="U13721" i="4"/>
  <c r="U13722" i="4"/>
  <c r="U13723" i="4"/>
  <c r="U13724" i="4"/>
  <c r="U13725" i="4"/>
  <c r="U13726" i="4"/>
  <c r="U13727" i="4"/>
  <c r="U13728" i="4"/>
  <c r="U13729" i="4"/>
  <c r="U13730" i="4"/>
  <c r="U13731" i="4"/>
  <c r="U13732" i="4"/>
  <c r="U13733" i="4"/>
  <c r="U13734" i="4"/>
  <c r="U13735" i="4"/>
  <c r="U13736" i="4"/>
  <c r="U13737" i="4"/>
  <c r="U13738" i="4"/>
  <c r="U13739" i="4"/>
  <c r="U13740" i="4"/>
  <c r="U13741" i="4"/>
  <c r="U13742" i="4"/>
  <c r="U13743" i="4"/>
  <c r="U13744" i="4"/>
  <c r="U13745" i="4"/>
  <c r="U13746" i="4"/>
  <c r="U13747" i="4"/>
  <c r="U13748" i="4"/>
  <c r="U13749" i="4"/>
  <c r="U13750" i="4"/>
  <c r="U13751" i="4"/>
  <c r="U13752" i="4"/>
  <c r="U13753" i="4"/>
  <c r="U13754" i="4"/>
  <c r="U13755" i="4"/>
  <c r="U13756" i="4"/>
  <c r="U13757" i="4"/>
  <c r="U13758" i="4"/>
  <c r="U13759" i="4"/>
  <c r="U13760" i="4"/>
  <c r="U13761" i="4"/>
  <c r="U13762" i="4"/>
  <c r="U13763" i="4"/>
  <c r="U13764" i="4"/>
  <c r="U13765" i="4"/>
  <c r="U13766" i="4"/>
  <c r="U13767" i="4"/>
  <c r="U13768" i="4"/>
  <c r="U13769" i="4"/>
  <c r="U13770" i="4"/>
  <c r="U13771" i="4"/>
  <c r="U13772" i="4"/>
  <c r="U13773" i="4"/>
  <c r="U13774" i="4"/>
  <c r="U13775" i="4"/>
  <c r="U13776" i="4"/>
  <c r="U13777" i="4"/>
  <c r="U13778" i="4"/>
  <c r="U13779" i="4"/>
  <c r="U13780" i="4"/>
  <c r="U13781" i="4"/>
  <c r="U13782" i="4"/>
  <c r="U13783" i="4"/>
  <c r="U13784" i="4"/>
  <c r="U13785" i="4"/>
  <c r="U13786" i="4"/>
  <c r="U13787" i="4"/>
  <c r="U13788" i="4"/>
  <c r="U13789" i="4"/>
  <c r="U13790" i="4"/>
  <c r="U13791" i="4"/>
  <c r="U13792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07" i="4"/>
  <c r="U13808" i="4"/>
  <c r="U13809" i="4"/>
  <c r="U13810" i="4"/>
  <c r="U13811" i="4"/>
  <c r="U13812" i="4"/>
  <c r="U13813" i="4"/>
  <c r="U13814" i="4"/>
  <c r="U13815" i="4"/>
  <c r="U13816" i="4"/>
  <c r="U13817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47" i="4"/>
  <c r="U13848" i="4"/>
  <c r="U13849" i="4"/>
  <c r="U13850" i="4"/>
  <c r="U13851" i="4"/>
  <c r="U13852" i="4"/>
  <c r="U13853" i="4"/>
  <c r="U13854" i="4"/>
  <c r="U13855" i="4"/>
  <c r="U13856" i="4"/>
  <c r="U13857" i="4"/>
  <c r="U13858" i="4"/>
  <c r="U13859" i="4"/>
  <c r="U13860" i="4"/>
  <c r="U13861" i="4"/>
  <c r="U13862" i="4"/>
  <c r="U13863" i="4"/>
  <c r="U13864" i="4"/>
  <c r="U13865" i="4"/>
  <c r="U13866" i="4"/>
  <c r="U13867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82" i="4"/>
  <c r="U13883" i="4"/>
  <c r="U13884" i="4"/>
  <c r="U13885" i="4"/>
  <c r="U13886" i="4"/>
  <c r="U13887" i="4"/>
  <c r="U13888" i="4"/>
  <c r="U13889" i="4"/>
  <c r="U13890" i="4"/>
  <c r="U13891" i="4"/>
  <c r="U13892" i="4"/>
  <c r="U13893" i="4"/>
  <c r="U13894" i="4"/>
  <c r="U13895" i="4"/>
  <c r="U13896" i="4"/>
  <c r="U13897" i="4"/>
  <c r="U13898" i="4"/>
  <c r="U13899" i="4"/>
  <c r="U13900" i="4"/>
  <c r="U13901" i="4"/>
  <c r="U13902" i="4"/>
  <c r="U13903" i="4"/>
  <c r="U13904" i="4"/>
  <c r="U13905" i="4"/>
  <c r="U13906" i="4"/>
  <c r="U13907" i="4"/>
  <c r="U13908" i="4"/>
  <c r="U13909" i="4"/>
  <c r="U13910" i="4"/>
  <c r="U13911" i="4"/>
  <c r="U13912" i="4"/>
  <c r="U13913" i="4"/>
  <c r="U13914" i="4"/>
  <c r="U13915" i="4"/>
  <c r="U13916" i="4"/>
  <c r="U13917" i="4"/>
  <c r="U13918" i="4"/>
  <c r="U13919" i="4"/>
  <c r="U13920" i="4"/>
  <c r="U13921" i="4"/>
  <c r="U13922" i="4"/>
  <c r="U13923" i="4"/>
  <c r="U13924" i="4"/>
  <c r="U13925" i="4"/>
  <c r="U13926" i="4"/>
  <c r="U13927" i="4"/>
  <c r="U13928" i="4"/>
  <c r="U13929" i="4"/>
  <c r="U13930" i="4"/>
  <c r="U13931" i="4"/>
  <c r="U13932" i="4"/>
  <c r="U13933" i="4"/>
  <c r="U13934" i="4"/>
  <c r="U13935" i="4"/>
  <c r="U13936" i="4"/>
  <c r="U13937" i="4"/>
  <c r="U13938" i="4"/>
  <c r="U13939" i="4"/>
  <c r="U13940" i="4"/>
  <c r="U13941" i="4"/>
  <c r="U13942" i="4"/>
  <c r="U13943" i="4"/>
  <c r="U13944" i="4"/>
  <c r="U13945" i="4"/>
  <c r="U13946" i="4"/>
  <c r="U13947" i="4"/>
  <c r="U13948" i="4"/>
  <c r="U13949" i="4"/>
  <c r="U13950" i="4"/>
  <c r="U13951" i="4"/>
  <c r="U13952" i="4"/>
  <c r="U13953" i="4"/>
  <c r="U13954" i="4"/>
  <c r="U13955" i="4"/>
  <c r="U13956" i="4"/>
  <c r="U13957" i="4"/>
  <c r="U13958" i="4"/>
  <c r="U13959" i="4"/>
  <c r="U13960" i="4"/>
  <c r="U13961" i="4"/>
  <c r="U13962" i="4"/>
  <c r="U13963" i="4"/>
  <c r="U13964" i="4"/>
  <c r="U13965" i="4"/>
  <c r="U13966" i="4"/>
  <c r="U13967" i="4"/>
  <c r="U13968" i="4"/>
  <c r="U13969" i="4"/>
  <c r="U13970" i="4"/>
  <c r="U13971" i="4"/>
  <c r="U13972" i="4"/>
  <c r="U13973" i="4"/>
  <c r="U13974" i="4"/>
  <c r="U13975" i="4"/>
  <c r="U13976" i="4"/>
  <c r="U13977" i="4"/>
  <c r="U13978" i="4"/>
  <c r="U13979" i="4"/>
  <c r="U13980" i="4"/>
  <c r="U13981" i="4"/>
  <c r="U13982" i="4"/>
  <c r="U13983" i="4"/>
  <c r="U13984" i="4"/>
  <c r="U13985" i="4"/>
  <c r="U13986" i="4"/>
  <c r="U13987" i="4"/>
  <c r="U13988" i="4"/>
  <c r="U13989" i="4"/>
  <c r="U13990" i="4"/>
  <c r="U13991" i="4"/>
  <c r="U13992" i="4"/>
  <c r="U13993" i="4"/>
  <c r="U13994" i="4"/>
  <c r="U13995" i="4"/>
  <c r="U13996" i="4"/>
  <c r="U13997" i="4"/>
  <c r="U13998" i="4"/>
  <c r="U13999" i="4"/>
  <c r="U14000" i="4"/>
  <c r="U14001" i="4"/>
  <c r="U14002" i="4"/>
  <c r="U14003" i="4"/>
  <c r="U14004" i="4"/>
  <c r="U14005" i="4"/>
  <c r="U14006" i="4"/>
  <c r="U14007" i="4"/>
  <c r="U14008" i="4"/>
  <c r="U14009" i="4"/>
  <c r="U14010" i="4"/>
  <c r="U14011" i="4"/>
  <c r="U14012" i="4"/>
  <c r="U14013" i="4"/>
  <c r="U14014" i="4"/>
  <c r="U14015" i="4"/>
  <c r="U14016" i="4"/>
  <c r="U14017" i="4"/>
  <c r="U14018" i="4"/>
  <c r="U14019" i="4"/>
  <c r="U14020" i="4"/>
  <c r="U14021" i="4"/>
  <c r="U14022" i="4"/>
  <c r="U14023" i="4"/>
  <c r="U14024" i="4"/>
  <c r="U14025" i="4"/>
  <c r="U14026" i="4"/>
  <c r="U14027" i="4"/>
  <c r="U14028" i="4"/>
  <c r="U14029" i="4"/>
  <c r="U14030" i="4"/>
  <c r="U14031" i="4"/>
  <c r="U14032" i="4"/>
  <c r="U14033" i="4"/>
  <c r="U14034" i="4"/>
  <c r="U14035" i="4"/>
  <c r="U14036" i="4"/>
  <c r="U14037" i="4"/>
  <c r="U14038" i="4"/>
  <c r="U14039" i="4"/>
  <c r="U14040" i="4"/>
  <c r="U14041" i="4"/>
  <c r="U14042" i="4"/>
  <c r="U14043" i="4"/>
  <c r="U14044" i="4"/>
  <c r="U14045" i="4"/>
  <c r="U14046" i="4"/>
  <c r="U14047" i="4"/>
  <c r="U14048" i="4"/>
  <c r="U14049" i="4"/>
  <c r="U14050" i="4"/>
  <c r="U14051" i="4"/>
  <c r="U14052" i="4"/>
  <c r="U14053" i="4"/>
  <c r="U14054" i="4"/>
  <c r="U14055" i="4"/>
  <c r="U14056" i="4"/>
  <c r="U14057" i="4"/>
  <c r="U14058" i="4"/>
  <c r="U14059" i="4"/>
  <c r="U14060" i="4"/>
  <c r="U14061" i="4"/>
  <c r="U14062" i="4"/>
  <c r="U14063" i="4"/>
  <c r="U14064" i="4"/>
  <c r="U14065" i="4"/>
  <c r="U14066" i="4"/>
  <c r="U14067" i="4"/>
  <c r="U14068" i="4"/>
  <c r="U14069" i="4"/>
  <c r="U14070" i="4"/>
  <c r="U14071" i="4"/>
  <c r="U14072" i="4"/>
  <c r="U14073" i="4"/>
  <c r="U14074" i="4"/>
  <c r="U14075" i="4"/>
  <c r="U14076" i="4"/>
  <c r="U14077" i="4"/>
  <c r="U14078" i="4"/>
  <c r="U14079" i="4"/>
  <c r="U14080" i="4"/>
  <c r="U14081" i="4"/>
  <c r="U14082" i="4"/>
  <c r="U14083" i="4"/>
  <c r="U14084" i="4"/>
  <c r="U14085" i="4"/>
  <c r="U14086" i="4"/>
  <c r="U14087" i="4"/>
  <c r="U14088" i="4"/>
  <c r="U14089" i="4"/>
  <c r="U14090" i="4"/>
  <c r="U14091" i="4"/>
  <c r="U14092" i="4"/>
  <c r="U14093" i="4"/>
  <c r="U14094" i="4"/>
  <c r="U14095" i="4"/>
  <c r="U14096" i="4"/>
  <c r="U14097" i="4"/>
  <c r="U14098" i="4"/>
  <c r="U14099" i="4"/>
  <c r="U14100" i="4"/>
  <c r="U14101" i="4"/>
  <c r="U14102" i="4"/>
  <c r="U14103" i="4"/>
  <c r="U14104" i="4"/>
  <c r="U14105" i="4"/>
  <c r="U14106" i="4"/>
  <c r="U14107" i="4"/>
  <c r="U14108" i="4"/>
  <c r="U14109" i="4"/>
  <c r="U14110" i="4"/>
  <c r="U14111" i="4"/>
  <c r="U14112" i="4"/>
  <c r="U14113" i="4"/>
  <c r="U14114" i="4"/>
  <c r="U14115" i="4"/>
  <c r="U14116" i="4"/>
  <c r="U14117" i="4"/>
  <c r="U14118" i="4"/>
  <c r="U14119" i="4"/>
  <c r="U14120" i="4"/>
  <c r="U14121" i="4"/>
  <c r="U14122" i="4"/>
  <c r="U14123" i="4"/>
  <c r="U14124" i="4"/>
  <c r="U14125" i="4"/>
  <c r="U14126" i="4"/>
  <c r="U14127" i="4"/>
  <c r="U14128" i="4"/>
  <c r="U14129" i="4"/>
  <c r="U14130" i="4"/>
  <c r="U14131" i="4"/>
  <c r="U14132" i="4"/>
  <c r="U14133" i="4"/>
  <c r="U14134" i="4"/>
  <c r="U14135" i="4"/>
  <c r="U14136" i="4"/>
  <c r="U14137" i="4"/>
  <c r="U14138" i="4"/>
  <c r="U14139" i="4"/>
  <c r="U14140" i="4"/>
  <c r="U14141" i="4"/>
  <c r="U14142" i="4"/>
  <c r="U14143" i="4"/>
  <c r="U14144" i="4"/>
  <c r="U14145" i="4"/>
  <c r="U14146" i="4"/>
  <c r="U14147" i="4"/>
  <c r="U14148" i="4"/>
  <c r="U14149" i="4"/>
  <c r="U14150" i="4"/>
  <c r="U14151" i="4"/>
  <c r="U14152" i="4"/>
  <c r="U14153" i="4"/>
  <c r="U14154" i="4"/>
  <c r="U14155" i="4"/>
  <c r="U14156" i="4"/>
  <c r="U14157" i="4"/>
  <c r="U14158" i="4"/>
  <c r="U14159" i="4"/>
  <c r="U14160" i="4"/>
  <c r="U14161" i="4"/>
  <c r="U14162" i="4"/>
  <c r="U14163" i="4"/>
  <c r="U14164" i="4"/>
  <c r="U14165" i="4"/>
  <c r="U14166" i="4"/>
  <c r="U14167" i="4"/>
  <c r="U14168" i="4"/>
  <c r="U14169" i="4"/>
  <c r="U14170" i="4"/>
  <c r="U14171" i="4"/>
  <c r="U14172" i="4"/>
  <c r="U14173" i="4"/>
  <c r="U14174" i="4"/>
  <c r="U14175" i="4"/>
  <c r="U14176" i="4"/>
  <c r="U14177" i="4"/>
  <c r="U14178" i="4"/>
  <c r="U14179" i="4"/>
  <c r="U14180" i="4"/>
  <c r="U14181" i="4"/>
  <c r="U14182" i="4"/>
  <c r="U14183" i="4"/>
  <c r="U14184" i="4"/>
  <c r="U14185" i="4"/>
  <c r="U14186" i="4"/>
  <c r="U14187" i="4"/>
  <c r="U14188" i="4"/>
  <c r="U14189" i="4"/>
  <c r="U14190" i="4"/>
  <c r="U14191" i="4"/>
  <c r="U14192" i="4"/>
  <c r="U14193" i="4"/>
  <c r="U14194" i="4"/>
  <c r="U14195" i="4"/>
  <c r="U14196" i="4"/>
  <c r="U14197" i="4"/>
  <c r="U14198" i="4"/>
  <c r="U14199" i="4"/>
  <c r="U14200" i="4"/>
  <c r="U14201" i="4"/>
  <c r="U14202" i="4"/>
  <c r="U14203" i="4"/>
  <c r="U14204" i="4"/>
  <c r="U14205" i="4"/>
  <c r="U14206" i="4"/>
  <c r="U14207" i="4"/>
  <c r="U14208" i="4"/>
  <c r="U14209" i="4"/>
  <c r="U14210" i="4"/>
  <c r="U14211" i="4"/>
  <c r="U14212" i="4"/>
  <c r="U14213" i="4"/>
  <c r="U14214" i="4"/>
  <c r="U14215" i="4"/>
  <c r="U14216" i="4"/>
  <c r="U14217" i="4"/>
  <c r="U14218" i="4"/>
  <c r="U14219" i="4"/>
  <c r="U14220" i="4"/>
  <c r="U14221" i="4"/>
  <c r="U14222" i="4"/>
  <c r="U14223" i="4"/>
  <c r="U14224" i="4"/>
  <c r="U14225" i="4"/>
  <c r="U14226" i="4"/>
  <c r="U14227" i="4"/>
  <c r="U14228" i="4"/>
  <c r="U14229" i="4"/>
  <c r="U14230" i="4"/>
  <c r="U14231" i="4"/>
  <c r="U14232" i="4"/>
  <c r="U14233" i="4"/>
  <c r="U14234" i="4"/>
  <c r="U14235" i="4"/>
  <c r="U14236" i="4"/>
  <c r="U14237" i="4"/>
  <c r="U14238" i="4"/>
  <c r="U14239" i="4"/>
  <c r="U14240" i="4"/>
  <c r="U14241" i="4"/>
  <c r="U14242" i="4"/>
  <c r="U14243" i="4"/>
  <c r="U14244" i="4"/>
  <c r="U14245" i="4"/>
  <c r="U14246" i="4"/>
  <c r="U14247" i="4"/>
  <c r="U14248" i="4"/>
  <c r="U14249" i="4"/>
  <c r="U14250" i="4"/>
  <c r="U14251" i="4"/>
  <c r="U14252" i="4"/>
  <c r="U14253" i="4"/>
  <c r="U14254" i="4"/>
  <c r="U14255" i="4"/>
  <c r="U14256" i="4"/>
  <c r="U14257" i="4"/>
  <c r="U14258" i="4"/>
  <c r="U14259" i="4"/>
  <c r="U14260" i="4"/>
  <c r="U14261" i="4"/>
  <c r="U14262" i="4"/>
  <c r="U14263" i="4"/>
  <c r="U14264" i="4"/>
  <c r="U14265" i="4"/>
  <c r="U14266" i="4"/>
  <c r="U14267" i="4"/>
  <c r="U14268" i="4"/>
  <c r="U14269" i="4"/>
  <c r="U14270" i="4"/>
  <c r="U14271" i="4"/>
  <c r="U14272" i="4"/>
  <c r="U14273" i="4"/>
  <c r="U14274" i="4"/>
  <c r="U14275" i="4"/>
  <c r="U14276" i="4"/>
  <c r="U14277" i="4"/>
  <c r="U14278" i="4"/>
  <c r="U14279" i="4"/>
  <c r="U14280" i="4"/>
  <c r="U14281" i="4"/>
  <c r="U14282" i="4"/>
  <c r="U14283" i="4"/>
  <c r="U14284" i="4"/>
  <c r="U14285" i="4"/>
  <c r="U14286" i="4"/>
  <c r="U14287" i="4"/>
  <c r="U14288" i="4"/>
  <c r="U14289" i="4"/>
  <c r="U14290" i="4"/>
  <c r="U14291" i="4"/>
  <c r="U14292" i="4"/>
  <c r="U14293" i="4"/>
  <c r="U14294" i="4"/>
  <c r="U14295" i="4"/>
  <c r="U14296" i="4"/>
  <c r="U14297" i="4"/>
  <c r="U14298" i="4"/>
  <c r="U14299" i="4"/>
  <c r="U14300" i="4"/>
  <c r="U14301" i="4"/>
  <c r="U14302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15" i="4"/>
  <c r="U14316" i="4"/>
  <c r="U14317" i="4"/>
  <c r="U14318" i="4"/>
  <c r="U14319" i="4"/>
  <c r="U14320" i="4"/>
  <c r="U14321" i="4"/>
  <c r="U14322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34" i="4"/>
  <c r="U14335" i="4"/>
  <c r="U14336" i="4"/>
  <c r="U14337" i="4"/>
  <c r="U14338" i="4"/>
  <c r="U14339" i="4"/>
  <c r="U14340" i="4"/>
  <c r="U14341" i="4"/>
  <c r="U14342" i="4"/>
  <c r="U14343" i="4"/>
  <c r="U14344" i="4"/>
  <c r="U14345" i="4"/>
  <c r="U14346" i="4"/>
  <c r="U14347" i="4"/>
  <c r="U14348" i="4"/>
  <c r="U14349" i="4"/>
  <c r="U14350" i="4"/>
  <c r="U14351" i="4"/>
  <c r="U14352" i="4"/>
  <c r="U14353" i="4"/>
  <c r="U14354" i="4"/>
  <c r="U14355" i="4"/>
  <c r="U14356" i="4"/>
  <c r="U14357" i="4"/>
  <c r="U14358" i="4"/>
  <c r="U14359" i="4"/>
  <c r="U14360" i="4"/>
  <c r="U14361" i="4"/>
  <c r="U14362" i="4"/>
  <c r="U14363" i="4"/>
  <c r="U14364" i="4"/>
  <c r="U14365" i="4"/>
  <c r="U14366" i="4"/>
  <c r="U14367" i="4"/>
  <c r="U14368" i="4"/>
  <c r="U14369" i="4"/>
  <c r="U14370" i="4"/>
  <c r="U14371" i="4"/>
  <c r="U14372" i="4"/>
  <c r="U14373" i="4"/>
  <c r="U14374" i="4"/>
  <c r="U14375" i="4"/>
  <c r="U14376" i="4"/>
  <c r="U14377" i="4"/>
  <c r="U14378" i="4"/>
  <c r="U14379" i="4"/>
  <c r="U14380" i="4"/>
  <c r="U14381" i="4"/>
  <c r="U14382" i="4"/>
  <c r="U14383" i="4"/>
  <c r="U14384" i="4"/>
  <c r="U14385" i="4"/>
  <c r="U14386" i="4"/>
  <c r="U14387" i="4"/>
  <c r="U14388" i="4"/>
  <c r="U14389" i="4"/>
  <c r="U14390" i="4"/>
  <c r="U14391" i="4"/>
  <c r="U14392" i="4"/>
  <c r="U14393" i="4"/>
  <c r="U14394" i="4"/>
  <c r="U14395" i="4"/>
  <c r="U14396" i="4"/>
  <c r="U14397" i="4"/>
  <c r="U14398" i="4"/>
  <c r="U14399" i="4"/>
  <c r="U14400" i="4"/>
  <c r="U14401" i="4"/>
  <c r="U14402" i="4"/>
  <c r="U14403" i="4"/>
  <c r="U14404" i="4"/>
  <c r="U14405" i="4"/>
  <c r="U14406" i="4"/>
  <c r="U14407" i="4"/>
  <c r="U14408" i="4"/>
  <c r="U14409" i="4"/>
  <c r="U14410" i="4"/>
  <c r="U14411" i="4"/>
  <c r="U14412" i="4"/>
  <c r="U14413" i="4"/>
  <c r="U14414" i="4"/>
  <c r="U14415" i="4"/>
  <c r="U14416" i="4"/>
  <c r="U14417" i="4"/>
  <c r="U14418" i="4"/>
  <c r="U14419" i="4"/>
  <c r="U14420" i="4"/>
  <c r="U14421" i="4"/>
  <c r="U14422" i="4"/>
  <c r="U14423" i="4"/>
  <c r="U14424" i="4"/>
  <c r="U14425" i="4"/>
  <c r="U14426" i="4"/>
  <c r="U14427" i="4"/>
  <c r="U14428" i="4"/>
  <c r="U14429" i="4"/>
  <c r="U14430" i="4"/>
  <c r="U14431" i="4"/>
  <c r="U14432" i="4"/>
  <c r="U14433" i="4"/>
  <c r="U14434" i="4"/>
  <c r="U14435" i="4"/>
  <c r="U14436" i="4"/>
  <c r="U14437" i="4"/>
  <c r="U14438" i="4"/>
  <c r="U14439" i="4"/>
  <c r="U14440" i="4"/>
  <c r="U14441" i="4"/>
  <c r="U14442" i="4"/>
  <c r="U14443" i="4"/>
  <c r="U14444" i="4"/>
  <c r="U14445" i="4"/>
  <c r="U14446" i="4"/>
  <c r="U14447" i="4"/>
  <c r="U14448" i="4"/>
  <c r="U14449" i="4"/>
  <c r="U14450" i="4"/>
  <c r="U14451" i="4"/>
  <c r="U14452" i="4"/>
  <c r="U14453" i="4"/>
  <c r="U14454" i="4"/>
  <c r="U14455" i="4"/>
  <c r="U14456" i="4"/>
  <c r="U14457" i="4"/>
  <c r="U14458" i="4"/>
  <c r="U14459" i="4"/>
  <c r="U14460" i="4"/>
  <c r="U14461" i="4"/>
  <c r="U14462" i="4"/>
  <c r="U14463" i="4"/>
  <c r="U14464" i="4"/>
  <c r="U14465" i="4"/>
  <c r="U14466" i="4"/>
  <c r="U14467" i="4"/>
  <c r="U14468" i="4"/>
  <c r="U14469" i="4"/>
  <c r="U14470" i="4"/>
  <c r="U14471" i="4"/>
  <c r="U14472" i="4"/>
  <c r="U14473" i="4"/>
  <c r="U14474" i="4"/>
  <c r="U14475" i="4"/>
  <c r="U14476" i="4"/>
  <c r="U14477" i="4"/>
  <c r="U14478" i="4"/>
  <c r="U14479" i="4"/>
  <c r="U14480" i="4"/>
  <c r="U14481" i="4"/>
  <c r="U14482" i="4"/>
  <c r="U14483" i="4"/>
  <c r="U14484" i="4"/>
  <c r="U14485" i="4"/>
  <c r="U14486" i="4"/>
  <c r="U14487" i="4"/>
  <c r="U14488" i="4"/>
  <c r="U14489" i="4"/>
  <c r="U14490" i="4"/>
  <c r="U14491" i="4"/>
  <c r="U14492" i="4"/>
  <c r="U14493" i="4"/>
  <c r="U14494" i="4"/>
  <c r="U14495" i="4"/>
  <c r="U14496" i="4"/>
  <c r="U14497" i="4"/>
  <c r="U14498" i="4"/>
  <c r="U14499" i="4"/>
  <c r="U14500" i="4"/>
  <c r="U14501" i="4"/>
  <c r="U14502" i="4"/>
  <c r="U14503" i="4"/>
  <c r="U14504" i="4"/>
  <c r="U14505" i="4"/>
  <c r="U14506" i="4"/>
  <c r="U14507" i="4"/>
  <c r="U14508" i="4"/>
  <c r="U14509" i="4"/>
  <c r="U14510" i="4"/>
  <c r="U14511" i="4"/>
  <c r="U14512" i="4"/>
  <c r="U14513" i="4"/>
  <c r="U14514" i="4"/>
  <c r="U14515" i="4"/>
  <c r="U14516" i="4"/>
  <c r="U14517" i="4"/>
  <c r="U14518" i="4"/>
  <c r="U14519" i="4"/>
  <c r="U14520" i="4"/>
  <c r="U14521" i="4"/>
  <c r="U14522" i="4"/>
  <c r="U14523" i="4"/>
  <c r="U14524" i="4"/>
  <c r="U14525" i="4"/>
  <c r="U14526" i="4"/>
  <c r="U14527" i="4"/>
  <c r="U14528" i="4"/>
  <c r="U14529" i="4"/>
  <c r="U14530" i="4"/>
  <c r="U14531" i="4"/>
  <c r="U14532" i="4"/>
  <c r="U14533" i="4"/>
  <c r="U14534" i="4"/>
  <c r="U14535" i="4"/>
  <c r="U14536" i="4"/>
  <c r="U14537" i="4"/>
  <c r="U14538" i="4"/>
  <c r="U14539" i="4"/>
  <c r="U14540" i="4"/>
  <c r="U14541" i="4"/>
  <c r="U14542" i="4"/>
  <c r="U14543" i="4"/>
  <c r="U14544" i="4"/>
  <c r="U14545" i="4"/>
  <c r="U14546" i="4"/>
  <c r="U14547" i="4"/>
  <c r="U14548" i="4"/>
  <c r="U14549" i="4"/>
  <c r="U14550" i="4"/>
  <c r="U14551" i="4"/>
  <c r="U14552" i="4"/>
  <c r="U14553" i="4"/>
  <c r="U14554" i="4"/>
  <c r="U14555" i="4"/>
  <c r="U14556" i="4"/>
  <c r="U14557" i="4"/>
  <c r="U14558" i="4"/>
  <c r="U14559" i="4"/>
  <c r="U14560" i="4"/>
  <c r="U14561" i="4"/>
  <c r="U14562" i="4"/>
  <c r="U14563" i="4"/>
  <c r="U14564" i="4"/>
  <c r="U14565" i="4"/>
  <c r="U14566" i="4"/>
  <c r="U14567" i="4"/>
  <c r="U14568" i="4"/>
  <c r="U14569" i="4"/>
  <c r="U14570" i="4"/>
  <c r="U14571" i="4"/>
  <c r="U14572" i="4"/>
  <c r="U14573" i="4"/>
  <c r="U14574" i="4"/>
  <c r="U14575" i="4"/>
  <c r="U14576" i="4"/>
  <c r="U14577" i="4"/>
  <c r="U14578" i="4"/>
  <c r="U14579" i="4"/>
  <c r="U14580" i="4"/>
  <c r="U14581" i="4"/>
  <c r="U14582" i="4"/>
  <c r="U14583" i="4"/>
  <c r="U14584" i="4"/>
  <c r="U14585" i="4"/>
  <c r="U14586" i="4"/>
  <c r="U14587" i="4"/>
  <c r="U14588" i="4"/>
  <c r="U14589" i="4"/>
  <c r="U14590" i="4"/>
  <c r="U14591" i="4"/>
  <c r="U14592" i="4"/>
  <c r="U14593" i="4"/>
  <c r="U14594" i="4"/>
  <c r="U14595" i="4"/>
  <c r="U14596" i="4"/>
  <c r="U14597" i="4"/>
  <c r="U14598" i="4"/>
  <c r="U14599" i="4"/>
  <c r="U14600" i="4"/>
  <c r="U14601" i="4"/>
  <c r="U14602" i="4"/>
  <c r="U14603" i="4"/>
  <c r="U14604" i="4"/>
  <c r="U14605" i="4"/>
  <c r="U14606" i="4"/>
  <c r="U14607" i="4"/>
  <c r="U14608" i="4"/>
  <c r="U14609" i="4"/>
  <c r="U14610" i="4"/>
  <c r="U14611" i="4"/>
  <c r="U14612" i="4"/>
  <c r="U14613" i="4"/>
  <c r="U14614" i="4"/>
  <c r="U14615" i="4"/>
  <c r="U14616" i="4"/>
  <c r="U14617" i="4"/>
  <c r="U14618" i="4"/>
  <c r="U14619" i="4"/>
  <c r="U14620" i="4"/>
  <c r="U14621" i="4"/>
  <c r="U14622" i="4"/>
  <c r="U14623" i="4"/>
  <c r="U14624" i="4"/>
  <c r="U14625" i="4"/>
  <c r="U14626" i="4"/>
  <c r="U14627" i="4"/>
  <c r="U14628" i="4"/>
  <c r="U14629" i="4"/>
  <c r="U14630" i="4"/>
  <c r="U14631" i="4"/>
  <c r="U14632" i="4"/>
  <c r="U14633" i="4"/>
  <c r="U14634" i="4"/>
  <c r="U14635" i="4"/>
  <c r="U14636" i="4"/>
  <c r="U14637" i="4"/>
  <c r="U14638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52" i="4"/>
  <c r="U14653" i="4"/>
  <c r="U14654" i="4"/>
  <c r="U14655" i="4"/>
  <c r="U14656" i="4"/>
  <c r="U14657" i="4"/>
  <c r="U14658" i="4"/>
  <c r="U14659" i="4"/>
  <c r="U14660" i="4"/>
  <c r="U14661" i="4"/>
  <c r="U14662" i="4"/>
  <c r="U14663" i="4"/>
  <c r="U14664" i="4"/>
  <c r="U14665" i="4"/>
  <c r="U14666" i="4"/>
  <c r="U14667" i="4"/>
  <c r="U14668" i="4"/>
  <c r="U14669" i="4"/>
  <c r="U14670" i="4"/>
  <c r="U14671" i="4"/>
  <c r="U14672" i="4"/>
  <c r="U14673" i="4"/>
  <c r="U14674" i="4"/>
  <c r="U14675" i="4"/>
  <c r="U14676" i="4"/>
  <c r="U14677" i="4"/>
  <c r="U14678" i="4"/>
  <c r="U14679" i="4"/>
  <c r="U14680" i="4"/>
  <c r="U14681" i="4"/>
  <c r="U14682" i="4"/>
  <c r="U14683" i="4"/>
  <c r="U14684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697" i="4"/>
  <c r="U14698" i="4"/>
  <c r="U14699" i="4"/>
  <c r="U14700" i="4"/>
  <c r="U14701" i="4"/>
  <c r="U14702" i="4"/>
  <c r="U14703" i="4"/>
  <c r="U14704" i="4"/>
  <c r="U14705" i="4"/>
  <c r="U14706" i="4"/>
  <c r="U14707" i="4"/>
  <c r="U14708" i="4"/>
  <c r="U14709" i="4"/>
  <c r="U14710" i="4"/>
  <c r="U14711" i="4"/>
  <c r="U14712" i="4"/>
  <c r="U14713" i="4"/>
  <c r="U14714" i="4"/>
  <c r="U14715" i="4"/>
  <c r="U14716" i="4"/>
  <c r="U14717" i="4"/>
  <c r="U14718" i="4"/>
  <c r="U14719" i="4"/>
  <c r="U14720" i="4"/>
  <c r="U14721" i="4"/>
  <c r="U14722" i="4"/>
  <c r="U14723" i="4"/>
  <c r="U14724" i="4"/>
  <c r="U14725" i="4"/>
  <c r="U14726" i="4"/>
  <c r="U14727" i="4"/>
  <c r="U14728" i="4"/>
  <c r="U14729" i="4"/>
  <c r="U14730" i="4"/>
  <c r="U14731" i="4"/>
  <c r="U14732" i="4"/>
  <c r="U14733" i="4"/>
  <c r="U14734" i="4"/>
  <c r="U14735" i="4"/>
  <c r="U14736" i="4"/>
  <c r="U14737" i="4"/>
  <c r="U14738" i="4"/>
  <c r="U14739" i="4"/>
  <c r="U14740" i="4"/>
  <c r="U14741" i="4"/>
  <c r="U14742" i="4"/>
  <c r="U14743" i="4"/>
  <c r="U14744" i="4"/>
  <c r="U14745" i="4"/>
  <c r="U14746" i="4"/>
  <c r="U14747" i="4"/>
  <c r="U14748" i="4"/>
  <c r="U14749" i="4"/>
  <c r="U14750" i="4"/>
  <c r="U14751" i="4"/>
  <c r="U14752" i="4"/>
  <c r="U14753" i="4"/>
  <c r="U14754" i="4"/>
  <c r="U14755" i="4"/>
  <c r="U14756" i="4"/>
  <c r="U14757" i="4"/>
  <c r="U14758" i="4"/>
  <c r="U14759" i="4"/>
  <c r="U14760" i="4"/>
  <c r="U14761" i="4"/>
  <c r="U14762" i="4"/>
  <c r="U14763" i="4"/>
  <c r="U14764" i="4"/>
  <c r="U14765" i="4"/>
  <c r="U14766" i="4"/>
  <c r="U14767" i="4"/>
  <c r="U14768" i="4"/>
  <c r="U14769" i="4"/>
  <c r="U14770" i="4"/>
  <c r="U14771" i="4"/>
  <c r="U14772" i="4"/>
  <c r="U14773" i="4"/>
  <c r="U14774" i="4"/>
  <c r="U14775" i="4"/>
  <c r="U14776" i="4"/>
  <c r="U14777" i="4"/>
  <c r="U14778" i="4"/>
  <c r="U14779" i="4"/>
  <c r="U14780" i="4"/>
  <c r="U14781" i="4"/>
  <c r="U14782" i="4"/>
  <c r="U14783" i="4"/>
  <c r="U14784" i="4"/>
  <c r="U14785" i="4"/>
  <c r="U14786" i="4"/>
  <c r="U14787" i="4"/>
  <c r="U14788" i="4"/>
  <c r="U14789" i="4"/>
  <c r="U14790" i="4"/>
  <c r="U14791" i="4"/>
  <c r="U14792" i="4"/>
  <c r="U14793" i="4"/>
  <c r="U14794" i="4"/>
  <c r="U14795" i="4"/>
  <c r="U14796" i="4"/>
  <c r="U14797" i="4"/>
  <c r="U14798" i="4"/>
  <c r="U14799" i="4"/>
  <c r="U14800" i="4"/>
  <c r="U14801" i="4"/>
  <c r="U14802" i="4"/>
  <c r="U14803" i="4"/>
  <c r="U14804" i="4"/>
  <c r="U14805" i="4"/>
  <c r="U14806" i="4"/>
  <c r="U14807" i="4"/>
  <c r="U14808" i="4"/>
  <c r="U14809" i="4"/>
  <c r="U14810" i="4"/>
  <c r="U14811" i="4"/>
  <c r="U14812" i="4"/>
  <c r="U14813" i="4"/>
  <c r="U14814" i="4"/>
  <c r="U14815" i="4"/>
  <c r="U14816" i="4"/>
  <c r="U14817" i="4"/>
  <c r="U14818" i="4"/>
  <c r="U14819" i="4"/>
  <c r="U14820" i="4"/>
  <c r="U14821" i="4"/>
  <c r="U14822" i="4"/>
  <c r="U14823" i="4"/>
  <c r="U14824" i="4"/>
  <c r="U14825" i="4"/>
  <c r="U14826" i="4"/>
  <c r="U14827" i="4"/>
  <c r="U14828" i="4"/>
  <c r="U14829" i="4"/>
  <c r="U14830" i="4"/>
  <c r="U14831" i="4"/>
  <c r="U14832" i="4"/>
  <c r="U14833" i="4"/>
  <c r="U14834" i="4"/>
  <c r="U14835" i="4"/>
  <c r="U14836" i="4"/>
  <c r="U14837" i="4"/>
  <c r="U14838" i="4"/>
  <c r="U14839" i="4"/>
  <c r="U14840" i="4"/>
  <c r="U14841" i="4"/>
  <c r="U14842" i="4"/>
  <c r="U14843" i="4"/>
  <c r="U14844" i="4"/>
  <c r="U14845" i="4"/>
  <c r="U14846" i="4"/>
  <c r="U14847" i="4"/>
  <c r="U14848" i="4"/>
  <c r="U14849" i="4"/>
  <c r="U14850" i="4"/>
  <c r="U14851" i="4"/>
  <c r="U14852" i="4"/>
  <c r="U14853" i="4"/>
  <c r="U14854" i="4"/>
  <c r="U14855" i="4"/>
  <c r="U14856" i="4"/>
  <c r="U14857" i="4"/>
  <c r="U14858" i="4"/>
  <c r="U14859" i="4"/>
  <c r="U14860" i="4"/>
  <c r="U14861" i="4"/>
  <c r="U14862" i="4"/>
  <c r="U14863" i="4"/>
  <c r="U14864" i="4"/>
  <c r="U14865" i="4"/>
  <c r="U14866" i="4"/>
  <c r="U14867" i="4"/>
  <c r="U14868" i="4"/>
  <c r="U14869" i="4"/>
  <c r="U14870" i="4"/>
  <c r="U14871" i="4"/>
  <c r="U14872" i="4"/>
  <c r="U14873" i="4"/>
  <c r="U14874" i="4"/>
  <c r="U14875" i="4"/>
  <c r="U14876" i="4"/>
  <c r="U14877" i="4"/>
  <c r="U14878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892" i="4"/>
  <c r="U14893" i="4"/>
  <c r="U14894" i="4"/>
  <c r="U14895" i="4"/>
  <c r="U14896" i="4"/>
  <c r="U14897" i="4"/>
  <c r="U14898" i="4"/>
  <c r="U14899" i="4"/>
  <c r="U14900" i="4"/>
  <c r="U14901" i="4"/>
  <c r="U14902" i="4"/>
  <c r="U14903" i="4"/>
  <c r="U14904" i="4"/>
  <c r="U14905" i="4"/>
  <c r="U14906" i="4"/>
  <c r="U14907" i="4"/>
  <c r="U14908" i="4"/>
  <c r="U14909" i="4"/>
  <c r="U14910" i="4"/>
  <c r="U14911" i="4"/>
  <c r="U14912" i="4"/>
  <c r="U14913" i="4"/>
  <c r="U14914" i="4"/>
  <c r="U14915" i="4"/>
  <c r="U14916" i="4"/>
  <c r="U14917" i="4"/>
  <c r="U14918" i="4"/>
  <c r="U14919" i="4"/>
  <c r="U14920" i="4"/>
  <c r="U14921" i="4"/>
  <c r="U14922" i="4"/>
  <c r="U14923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40" i="4"/>
  <c r="U14941" i="4"/>
  <c r="U14942" i="4"/>
  <c r="U14943" i="4"/>
  <c r="U14944" i="4"/>
  <c r="U14945" i="4"/>
  <c r="U14946" i="4"/>
  <c r="U14947" i="4"/>
  <c r="U14948" i="4"/>
  <c r="U14949" i="4"/>
  <c r="U14950" i="4"/>
  <c r="U14951" i="4"/>
  <c r="U14952" i="4"/>
  <c r="U14953" i="4"/>
  <c r="U14954" i="4"/>
  <c r="U14955" i="4"/>
  <c r="U14956" i="4"/>
  <c r="U14957" i="4"/>
  <c r="U14958" i="4"/>
  <c r="U14959" i="4"/>
  <c r="U14960" i="4"/>
  <c r="U14961" i="4"/>
  <c r="U14962" i="4"/>
  <c r="U14963" i="4"/>
  <c r="U14964" i="4"/>
  <c r="U14965" i="4"/>
  <c r="U14966" i="4"/>
  <c r="U14967" i="4"/>
  <c r="U14968" i="4"/>
  <c r="U14969" i="4"/>
  <c r="U14970" i="4"/>
  <c r="U14971" i="4"/>
  <c r="U14972" i="4"/>
  <c r="U14973" i="4"/>
  <c r="U14974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4987" i="4"/>
  <c r="U14988" i="4"/>
  <c r="U14989" i="4"/>
  <c r="U14990" i="4"/>
  <c r="U14991" i="4"/>
  <c r="U14992" i="4"/>
  <c r="U14993" i="4"/>
  <c r="U14994" i="4"/>
  <c r="U14995" i="4"/>
  <c r="U14996" i="4"/>
  <c r="U14997" i="4"/>
  <c r="U14998" i="4"/>
  <c r="U14999" i="4"/>
  <c r="U15000" i="4"/>
  <c r="U15001" i="4"/>
  <c r="U15002" i="4"/>
  <c r="U15003" i="4"/>
  <c r="U15004" i="4"/>
  <c r="U15005" i="4"/>
  <c r="U15006" i="4"/>
  <c r="U15007" i="4"/>
  <c r="U15008" i="4"/>
  <c r="U15009" i="4"/>
  <c r="U15010" i="4"/>
  <c r="U15011" i="4"/>
  <c r="U15012" i="4"/>
  <c r="U15013" i="4"/>
  <c r="U15014" i="4"/>
  <c r="U15015" i="4"/>
  <c r="U15016" i="4"/>
  <c r="U15017" i="4"/>
  <c r="U15018" i="4"/>
  <c r="U15019" i="4"/>
  <c r="U15020" i="4"/>
  <c r="U15021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37" i="4"/>
  <c r="U15038" i="4"/>
  <c r="U15039" i="4"/>
  <c r="U15040" i="4"/>
  <c r="U15041" i="4"/>
  <c r="U15042" i="4"/>
  <c r="U15043" i="4"/>
  <c r="U15044" i="4"/>
  <c r="U15045" i="4"/>
  <c r="U15046" i="4"/>
  <c r="U15047" i="4"/>
  <c r="U15048" i="4"/>
  <c r="U15049" i="4"/>
  <c r="U15050" i="4"/>
  <c r="U15051" i="4"/>
  <c r="U15052" i="4"/>
  <c r="U15053" i="4"/>
  <c r="U15054" i="4"/>
  <c r="U15055" i="4"/>
  <c r="U15056" i="4"/>
  <c r="U15057" i="4"/>
  <c r="U15058" i="4"/>
  <c r="U15059" i="4"/>
  <c r="U15060" i="4"/>
  <c r="U15061" i="4"/>
  <c r="U15062" i="4"/>
  <c r="U15063" i="4"/>
  <c r="U15064" i="4"/>
  <c r="U15065" i="4"/>
  <c r="U15066" i="4"/>
  <c r="U15067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085" i="4"/>
  <c r="U15086" i="4"/>
  <c r="U15087" i="4"/>
  <c r="U15088" i="4"/>
  <c r="U15089" i="4"/>
  <c r="U15090" i="4"/>
  <c r="U15091" i="4"/>
  <c r="U15092" i="4"/>
  <c r="U15093" i="4"/>
  <c r="U15094" i="4"/>
  <c r="U15095" i="4"/>
  <c r="U15096" i="4"/>
  <c r="U15097" i="4"/>
  <c r="U15098" i="4"/>
  <c r="U15099" i="4"/>
  <c r="U15100" i="4"/>
  <c r="U15101" i="4"/>
  <c r="U15102" i="4"/>
  <c r="U15103" i="4"/>
  <c r="U15104" i="4"/>
  <c r="U15105" i="4"/>
  <c r="U15106" i="4"/>
  <c r="U15107" i="4"/>
  <c r="U15108" i="4"/>
  <c r="U15109" i="4"/>
  <c r="U15110" i="4"/>
  <c r="U15111" i="4"/>
  <c r="U15112" i="4"/>
  <c r="U15113" i="4"/>
  <c r="U15114" i="4"/>
  <c r="U15115" i="4"/>
  <c r="U15116" i="4"/>
  <c r="U15117" i="4"/>
  <c r="U15118" i="4"/>
  <c r="U15119" i="4"/>
  <c r="U15120" i="4"/>
  <c r="U15121" i="4"/>
  <c r="U15122" i="4"/>
  <c r="U15123" i="4"/>
  <c r="U15124" i="4"/>
  <c r="U15125" i="4"/>
  <c r="U15126" i="4"/>
  <c r="U15127" i="4"/>
  <c r="U15128" i="4"/>
  <c r="U15129" i="4"/>
  <c r="U15130" i="4"/>
  <c r="U15131" i="4"/>
  <c r="U15132" i="4"/>
  <c r="U15133" i="4"/>
  <c r="U15134" i="4"/>
  <c r="U15135" i="4"/>
  <c r="U15136" i="4"/>
  <c r="U15137" i="4"/>
  <c r="U15138" i="4"/>
  <c r="U15139" i="4"/>
  <c r="U15140" i="4"/>
  <c r="U15141" i="4"/>
  <c r="U15142" i="4"/>
  <c r="U15143" i="4"/>
  <c r="U15144" i="4"/>
  <c r="U15145" i="4"/>
  <c r="U15146" i="4"/>
  <c r="U15147" i="4"/>
  <c r="U15148" i="4"/>
  <c r="U15149" i="4"/>
  <c r="U15150" i="4"/>
  <c r="U15151" i="4"/>
  <c r="U15152" i="4"/>
  <c r="U15153" i="4"/>
  <c r="U15154" i="4"/>
  <c r="U15155" i="4"/>
  <c r="U15156" i="4"/>
  <c r="U15157" i="4"/>
  <c r="U15158" i="4"/>
  <c r="U15159" i="4"/>
  <c r="U15160" i="4"/>
  <c r="U15161" i="4"/>
  <c r="U15162" i="4"/>
  <c r="U15163" i="4"/>
  <c r="U15164" i="4"/>
  <c r="U15165" i="4"/>
  <c r="U15166" i="4"/>
  <c r="U15167" i="4"/>
  <c r="U15168" i="4"/>
  <c r="U15169" i="4"/>
  <c r="U15170" i="4"/>
  <c r="U15171" i="4"/>
  <c r="U15172" i="4"/>
  <c r="U15173" i="4"/>
  <c r="U15174" i="4"/>
  <c r="U15175" i="4"/>
  <c r="U15176" i="4"/>
  <c r="U15177" i="4"/>
  <c r="U15178" i="4"/>
  <c r="U15179" i="4"/>
  <c r="U15180" i="4"/>
  <c r="U15181" i="4"/>
  <c r="U15182" i="4"/>
  <c r="U15183" i="4"/>
  <c r="U15184" i="4"/>
  <c r="U15185" i="4"/>
  <c r="U15186" i="4"/>
  <c r="U15187" i="4"/>
  <c r="U15188" i="4"/>
  <c r="U15189" i="4"/>
  <c r="U15190" i="4"/>
  <c r="U15191" i="4"/>
  <c r="U15192" i="4"/>
  <c r="U15193" i="4"/>
  <c r="U15194" i="4"/>
  <c r="U15195" i="4"/>
  <c r="U15196" i="4"/>
  <c r="U15197" i="4"/>
  <c r="U15198" i="4"/>
  <c r="U15199" i="4"/>
  <c r="U15200" i="4"/>
  <c r="U15201" i="4"/>
  <c r="U15202" i="4"/>
  <c r="U15203" i="4"/>
  <c r="U15204" i="4"/>
  <c r="U15205" i="4"/>
  <c r="U15206" i="4"/>
  <c r="U15207" i="4"/>
  <c r="U15208" i="4"/>
  <c r="U15209" i="4"/>
  <c r="U15210" i="4"/>
  <c r="U15211" i="4"/>
  <c r="U15212" i="4"/>
  <c r="U15213" i="4"/>
  <c r="U15214" i="4"/>
  <c r="U15215" i="4"/>
  <c r="U15216" i="4"/>
  <c r="U15217" i="4"/>
  <c r="U15218" i="4"/>
  <c r="U15219" i="4"/>
  <c r="U15220" i="4"/>
  <c r="U15221" i="4"/>
  <c r="U15222" i="4"/>
  <c r="U15223" i="4"/>
  <c r="U15224" i="4"/>
  <c r="U15225" i="4"/>
  <c r="U15226" i="4"/>
  <c r="U15227" i="4"/>
  <c r="U15228" i="4"/>
  <c r="U15229" i="4"/>
  <c r="U15230" i="4"/>
  <c r="U15231" i="4"/>
  <c r="U15232" i="4"/>
  <c r="U15233" i="4"/>
  <c r="U15234" i="4"/>
  <c r="U15235" i="4"/>
  <c r="U15236" i="4"/>
  <c r="U15237" i="4"/>
  <c r="U15238" i="4"/>
  <c r="U15239" i="4"/>
  <c r="U15240" i="4"/>
  <c r="U15241" i="4"/>
  <c r="U15242" i="4"/>
  <c r="U15243" i="4"/>
  <c r="U15244" i="4"/>
  <c r="U15245" i="4"/>
  <c r="U15246" i="4"/>
  <c r="U15247" i="4"/>
  <c r="U15248" i="4"/>
  <c r="U15249" i="4"/>
  <c r="U15250" i="4"/>
  <c r="U15251" i="4"/>
  <c r="U15252" i="4"/>
  <c r="U15253" i="4"/>
  <c r="U15254" i="4"/>
  <c r="U15255" i="4"/>
  <c r="U15256" i="4"/>
  <c r="U15257" i="4"/>
  <c r="U15258" i="4"/>
  <c r="U15259" i="4"/>
  <c r="U15260" i="4"/>
  <c r="U15261" i="4"/>
  <c r="U15262" i="4"/>
  <c r="U15263" i="4"/>
  <c r="U15264" i="4"/>
  <c r="U15265" i="4"/>
  <c r="U15266" i="4"/>
  <c r="U15267" i="4"/>
  <c r="U15268" i="4"/>
  <c r="U15269" i="4"/>
  <c r="U15270" i="4"/>
  <c r="U15271" i="4"/>
  <c r="U15272" i="4"/>
  <c r="U15273" i="4"/>
  <c r="U15274" i="4"/>
  <c r="U15275" i="4"/>
  <c r="U15276" i="4"/>
  <c r="U15277" i="4"/>
  <c r="U15278" i="4"/>
  <c r="U15279" i="4"/>
  <c r="U15280" i="4"/>
  <c r="U15281" i="4"/>
  <c r="U15282" i="4"/>
  <c r="U15283" i="4"/>
  <c r="U15284" i="4"/>
  <c r="U15285" i="4"/>
  <c r="U15286" i="4"/>
  <c r="U15287" i="4"/>
  <c r="U15288" i="4"/>
  <c r="U15289" i="4"/>
  <c r="U15290" i="4"/>
  <c r="U15291" i="4"/>
  <c r="U15292" i="4"/>
  <c r="U15293" i="4"/>
  <c r="U15294" i="4"/>
  <c r="U15295" i="4"/>
  <c r="U15296" i="4"/>
  <c r="U15297" i="4"/>
  <c r="U15298" i="4"/>
  <c r="U15299" i="4"/>
  <c r="U15300" i="4"/>
  <c r="U15301" i="4"/>
  <c r="U15302" i="4"/>
  <c r="U15303" i="4"/>
  <c r="U15304" i="4"/>
  <c r="U15305" i="4"/>
  <c r="U15306" i="4"/>
  <c r="U15307" i="4"/>
  <c r="U15308" i="4"/>
  <c r="U15309" i="4"/>
  <c r="U15310" i="4"/>
  <c r="U15311" i="4"/>
  <c r="U15312" i="4"/>
  <c r="U15313" i="4"/>
  <c r="U15314" i="4"/>
  <c r="U15315" i="4"/>
  <c r="U15316" i="4"/>
  <c r="U15317" i="4"/>
  <c r="U15318" i="4"/>
  <c r="U15319" i="4"/>
  <c r="U15320" i="4"/>
  <c r="U15321" i="4"/>
  <c r="U15322" i="4"/>
  <c r="U15323" i="4"/>
  <c r="U15324" i="4"/>
  <c r="U15325" i="4"/>
  <c r="U15326" i="4"/>
  <c r="U15327" i="4"/>
  <c r="U15328" i="4"/>
  <c r="U15329" i="4"/>
  <c r="U15330" i="4"/>
  <c r="U15331" i="4"/>
  <c r="U15332" i="4"/>
  <c r="U15333" i="4"/>
  <c r="U15334" i="4"/>
  <c r="U15335" i="4"/>
  <c r="U15336" i="4"/>
  <c r="U15337" i="4"/>
  <c r="U15338" i="4"/>
  <c r="U15339" i="4"/>
  <c r="U15340" i="4"/>
  <c r="U15341" i="4"/>
  <c r="U15342" i="4"/>
  <c r="U15343" i="4"/>
  <c r="U15344" i="4"/>
  <c r="U15345" i="4"/>
  <c r="U15346" i="4"/>
  <c r="U15347" i="4"/>
  <c r="U15348" i="4"/>
  <c r="U15349" i="4"/>
  <c r="U15350" i="4"/>
  <c r="U15351" i="4"/>
  <c r="U15352" i="4"/>
  <c r="U15353" i="4"/>
  <c r="U15354" i="4"/>
  <c r="U15355" i="4"/>
  <c r="U15356" i="4"/>
  <c r="U15357" i="4"/>
  <c r="U15358" i="4"/>
  <c r="U15359" i="4"/>
  <c r="U15360" i="4"/>
  <c r="U15361" i="4"/>
  <c r="U15362" i="4"/>
  <c r="U15363" i="4"/>
  <c r="U15364" i="4"/>
  <c r="U15365" i="4"/>
  <c r="U15366" i="4"/>
  <c r="U15367" i="4"/>
  <c r="U15368" i="4"/>
  <c r="U15369" i="4"/>
  <c r="U15370" i="4"/>
  <c r="U15371" i="4"/>
  <c r="U15372" i="4"/>
  <c r="U15373" i="4"/>
  <c r="U15374" i="4"/>
  <c r="U15375" i="4"/>
  <c r="U15376" i="4"/>
  <c r="U15377" i="4"/>
  <c r="U15378" i="4"/>
  <c r="U15379" i="4"/>
  <c r="U15380" i="4"/>
  <c r="U15381" i="4"/>
  <c r="U15382" i="4"/>
  <c r="U15383" i="4"/>
  <c r="U15384" i="4"/>
  <c r="U15385" i="4"/>
  <c r="U15386" i="4"/>
  <c r="U15387" i="4"/>
  <c r="U15388" i="4"/>
  <c r="U15389" i="4"/>
  <c r="U15390" i="4"/>
  <c r="U15391" i="4"/>
  <c r="U15392" i="4"/>
  <c r="U15393" i="4"/>
  <c r="U15394" i="4"/>
  <c r="U15395" i="4"/>
  <c r="U15396" i="4"/>
  <c r="U15397" i="4"/>
  <c r="U15398" i="4"/>
  <c r="U15399" i="4"/>
  <c r="U15400" i="4"/>
  <c r="U15401" i="4"/>
  <c r="U15402" i="4"/>
  <c r="U15403" i="4"/>
  <c r="U15404" i="4"/>
  <c r="U15405" i="4"/>
  <c r="U15406" i="4"/>
  <c r="U15407" i="4"/>
  <c r="U15408" i="4"/>
  <c r="U15409" i="4"/>
  <c r="U15410" i="4"/>
  <c r="U15411" i="4"/>
  <c r="U15412" i="4"/>
  <c r="U15413" i="4"/>
  <c r="U15414" i="4"/>
  <c r="U15415" i="4"/>
  <c r="U15416" i="4"/>
  <c r="U15417" i="4"/>
  <c r="U15418" i="4"/>
  <c r="U15419" i="4"/>
  <c r="U15420" i="4"/>
  <c r="U15421" i="4"/>
  <c r="U15422" i="4"/>
  <c r="U15423" i="4"/>
  <c r="U15424" i="4"/>
  <c r="U15425" i="4"/>
  <c r="U15426" i="4"/>
  <c r="U15427" i="4"/>
  <c r="U15428" i="4"/>
  <c r="U15429" i="4"/>
  <c r="U15430" i="4"/>
  <c r="U15431" i="4"/>
  <c r="U15432" i="4"/>
  <c r="U15433" i="4"/>
  <c r="U15434" i="4"/>
  <c r="U15435" i="4"/>
  <c r="U15436" i="4"/>
  <c r="U15437" i="4"/>
  <c r="U15438" i="4"/>
  <c r="U15439" i="4"/>
  <c r="U15440" i="4"/>
  <c r="U15441" i="4"/>
  <c r="U15442" i="4"/>
  <c r="U15443" i="4"/>
  <c r="U15444" i="4"/>
  <c r="U15445" i="4"/>
  <c r="U15446" i="4"/>
  <c r="U15447" i="4"/>
  <c r="U15448" i="4"/>
  <c r="U15449" i="4"/>
  <c r="U15450" i="4"/>
  <c r="U15451" i="4"/>
  <c r="U15452" i="4"/>
  <c r="U15453" i="4"/>
  <c r="U15454" i="4"/>
  <c r="U15455" i="4"/>
  <c r="U15456" i="4"/>
  <c r="U15457" i="4"/>
  <c r="U15458" i="4"/>
  <c r="U15459" i="4"/>
  <c r="U15460" i="4"/>
  <c r="U15461" i="4"/>
  <c r="U15462" i="4"/>
  <c r="U15463" i="4"/>
  <c r="U15464" i="4"/>
  <c r="U15465" i="4"/>
  <c r="U15466" i="4"/>
  <c r="U15467" i="4"/>
  <c r="U15468" i="4"/>
  <c r="U15469" i="4"/>
  <c r="U15470" i="4"/>
  <c r="U15471" i="4"/>
  <c r="U15472" i="4"/>
  <c r="U15473" i="4"/>
  <c r="U15474" i="4"/>
  <c r="U15475" i="4"/>
  <c r="U15476" i="4"/>
  <c r="U15477" i="4"/>
  <c r="U15478" i="4"/>
  <c r="U15479" i="4"/>
  <c r="U15480" i="4"/>
  <c r="U15481" i="4"/>
  <c r="U15482" i="4"/>
  <c r="U15483" i="4"/>
  <c r="U15484" i="4"/>
  <c r="U15485" i="4"/>
  <c r="U15486" i="4"/>
  <c r="U15487" i="4"/>
  <c r="U15488" i="4"/>
  <c r="U15489" i="4"/>
  <c r="U15490" i="4"/>
  <c r="U15491" i="4"/>
  <c r="U15492" i="4"/>
  <c r="U15493" i="4"/>
  <c r="U15494" i="4"/>
  <c r="U15495" i="4"/>
  <c r="U15496" i="4"/>
  <c r="U15497" i="4"/>
  <c r="U15498" i="4"/>
  <c r="U15499" i="4"/>
  <c r="U15500" i="4"/>
  <c r="U15501" i="4"/>
  <c r="U15502" i="4"/>
  <c r="U15503" i="4"/>
  <c r="U15504" i="4"/>
  <c r="U15505" i="4"/>
  <c r="U15506" i="4"/>
  <c r="U15507" i="4"/>
  <c r="U15508" i="4"/>
  <c r="U15509" i="4"/>
  <c r="U15510" i="4"/>
  <c r="U15511" i="4"/>
  <c r="U15512" i="4"/>
  <c r="U15513" i="4"/>
  <c r="U15514" i="4"/>
  <c r="U15515" i="4"/>
  <c r="U15516" i="4"/>
  <c r="U15517" i="4"/>
  <c r="U15518" i="4"/>
  <c r="U15519" i="4"/>
  <c r="U15520" i="4"/>
  <c r="U15521" i="4"/>
  <c r="U15522" i="4"/>
  <c r="U15523" i="4"/>
  <c r="U15524" i="4"/>
  <c r="U15525" i="4"/>
  <c r="U15526" i="4"/>
  <c r="U15527" i="4"/>
  <c r="U15528" i="4"/>
  <c r="U15529" i="4"/>
  <c r="U15530" i="4"/>
  <c r="U15531" i="4"/>
  <c r="U15532" i="4"/>
  <c r="U15533" i="4"/>
  <c r="U15534" i="4"/>
  <c r="U15535" i="4"/>
  <c r="U15536" i="4"/>
  <c r="U15537" i="4"/>
  <c r="U15538" i="4"/>
  <c r="U15539" i="4"/>
  <c r="U15540" i="4"/>
  <c r="U15541" i="4"/>
  <c r="U15542" i="4"/>
  <c r="U15543" i="4"/>
  <c r="U15544" i="4"/>
  <c r="U15545" i="4"/>
  <c r="U15546" i="4"/>
  <c r="U15547" i="4"/>
  <c r="U15548" i="4"/>
  <c r="U15549" i="4"/>
  <c r="U15550" i="4"/>
  <c r="U15551" i="4"/>
  <c r="U15552" i="4"/>
  <c r="U15553" i="4"/>
  <c r="U15554" i="4"/>
  <c r="U15555" i="4"/>
  <c r="U15556" i="4"/>
  <c r="U15557" i="4"/>
  <c r="U15558" i="4"/>
  <c r="U15559" i="4"/>
  <c r="U15560" i="4"/>
  <c r="U15561" i="4"/>
  <c r="U15562" i="4"/>
  <c r="U15563" i="4"/>
  <c r="U15564" i="4"/>
  <c r="U15565" i="4"/>
  <c r="U15566" i="4"/>
  <c r="U15567" i="4"/>
  <c r="U15568" i="4"/>
  <c r="U15569" i="4"/>
  <c r="U15570" i="4"/>
  <c r="U15571" i="4"/>
  <c r="U15572" i="4"/>
  <c r="U15573" i="4"/>
  <c r="U15574" i="4"/>
  <c r="U15575" i="4"/>
  <c r="U15576" i="4"/>
  <c r="U15577" i="4"/>
  <c r="U15578" i="4"/>
  <c r="U15579" i="4"/>
  <c r="U15580" i="4"/>
  <c r="U15581" i="4"/>
  <c r="U15582" i="4"/>
  <c r="U15583" i="4"/>
  <c r="U15584" i="4"/>
  <c r="U15585" i="4"/>
  <c r="U15586" i="4"/>
  <c r="U15587" i="4"/>
  <c r="U15588" i="4"/>
  <c r="U15589" i="4"/>
  <c r="U15590" i="4"/>
  <c r="U15591" i="4"/>
  <c r="U15592" i="4"/>
  <c r="U15593" i="4"/>
  <c r="U15594" i="4"/>
  <c r="U15595" i="4"/>
  <c r="U15596" i="4"/>
  <c r="U15597" i="4"/>
  <c r="U15598" i="4"/>
  <c r="U15599" i="4"/>
  <c r="U15600" i="4"/>
  <c r="U15601" i="4"/>
  <c r="U15602" i="4"/>
  <c r="U15603" i="4"/>
  <c r="U15604" i="4"/>
  <c r="U15605" i="4"/>
  <c r="U15606" i="4"/>
  <c r="U15607" i="4"/>
  <c r="U15608" i="4"/>
  <c r="U15609" i="4"/>
  <c r="U15610" i="4"/>
  <c r="U15611" i="4"/>
  <c r="U15612" i="4"/>
  <c r="U15613" i="4"/>
  <c r="U15614" i="4"/>
  <c r="U15615" i="4"/>
  <c r="U15616" i="4"/>
  <c r="U15617" i="4"/>
  <c r="U15618" i="4"/>
  <c r="U15619" i="4"/>
  <c r="U15620" i="4"/>
  <c r="U15621" i="4"/>
  <c r="U15622" i="4"/>
  <c r="U15623" i="4"/>
  <c r="U15624" i="4"/>
  <c r="U15625" i="4"/>
  <c r="U15626" i="4"/>
  <c r="U15627" i="4"/>
  <c r="U15628" i="4"/>
  <c r="U15629" i="4"/>
  <c r="U15630" i="4"/>
  <c r="U15631" i="4"/>
  <c r="U15632" i="4"/>
  <c r="U15633" i="4"/>
  <c r="U15634" i="4"/>
  <c r="U15635" i="4"/>
  <c r="U15636" i="4"/>
  <c r="U15637" i="4"/>
  <c r="U15638" i="4"/>
  <c r="U15639" i="4"/>
  <c r="U15640" i="4"/>
  <c r="U15641" i="4"/>
  <c r="U15642" i="4"/>
  <c r="U15643" i="4"/>
  <c r="U15644" i="4"/>
  <c r="U15645" i="4"/>
  <c r="U15646" i="4"/>
  <c r="U15647" i="4"/>
  <c r="U15648" i="4"/>
  <c r="U15649" i="4"/>
  <c r="U15650" i="4"/>
  <c r="U15651" i="4"/>
  <c r="U15652" i="4"/>
  <c r="U15653" i="4"/>
  <c r="U15654" i="4"/>
  <c r="U15655" i="4"/>
  <c r="U15656" i="4"/>
  <c r="U15657" i="4"/>
  <c r="U15658" i="4"/>
  <c r="U15659" i="4"/>
  <c r="U15660" i="4"/>
  <c r="U15661" i="4"/>
  <c r="U15662" i="4"/>
  <c r="U15663" i="4"/>
  <c r="U15664" i="4"/>
  <c r="U15665" i="4"/>
  <c r="U15666" i="4"/>
  <c r="U15667" i="4"/>
  <c r="U15668" i="4"/>
  <c r="U15669" i="4"/>
  <c r="U15670" i="4"/>
  <c r="U15671" i="4"/>
  <c r="U15672" i="4"/>
  <c r="U15673" i="4"/>
  <c r="U15674" i="4"/>
  <c r="U15675" i="4"/>
  <c r="U15676" i="4"/>
  <c r="U15677" i="4"/>
  <c r="U15678" i="4"/>
  <c r="U15679" i="4"/>
  <c r="U15680" i="4"/>
  <c r="U15681" i="4"/>
  <c r="U15682" i="4"/>
  <c r="U15683" i="4"/>
  <c r="U15684" i="4"/>
  <c r="U15685" i="4"/>
  <c r="U15686" i="4"/>
  <c r="U15687" i="4"/>
  <c r="U15688" i="4"/>
  <c r="U15689" i="4"/>
  <c r="U15690" i="4"/>
  <c r="U15691" i="4"/>
  <c r="U15692" i="4"/>
  <c r="U15693" i="4"/>
  <c r="U15694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07" i="4"/>
  <c r="U15708" i="4"/>
  <c r="U15709" i="4"/>
  <c r="U15710" i="4"/>
  <c r="U15711" i="4"/>
  <c r="U15712" i="4"/>
  <c r="U15713" i="4"/>
  <c r="U15714" i="4"/>
  <c r="U15715" i="4"/>
  <c r="U15716" i="4"/>
  <c r="U15717" i="4"/>
  <c r="U15718" i="4"/>
  <c r="U15719" i="4"/>
  <c r="U15720" i="4"/>
  <c r="U15721" i="4"/>
  <c r="U15722" i="4"/>
  <c r="U15723" i="4"/>
  <c r="U15724" i="4"/>
  <c r="U15725" i="4"/>
  <c r="U15726" i="4"/>
  <c r="U15727" i="4"/>
  <c r="U15728" i="4"/>
  <c r="U15729" i="4"/>
  <c r="U15730" i="4"/>
  <c r="U15731" i="4"/>
  <c r="U15732" i="4"/>
  <c r="U15733" i="4"/>
  <c r="U15734" i="4"/>
  <c r="U15735" i="4"/>
  <c r="U15736" i="4"/>
  <c r="U15737" i="4"/>
  <c r="U15738" i="4"/>
  <c r="U15739" i="4"/>
  <c r="U15740" i="4"/>
  <c r="U15741" i="4"/>
  <c r="U15742" i="4"/>
  <c r="U15743" i="4"/>
  <c r="U15744" i="4"/>
  <c r="U15745" i="4"/>
  <c r="U15746" i="4"/>
  <c r="U15747" i="4"/>
  <c r="U15748" i="4"/>
  <c r="U15749" i="4"/>
  <c r="U15750" i="4"/>
  <c r="U15751" i="4"/>
  <c r="U15752" i="4"/>
  <c r="U15753" i="4"/>
  <c r="U15754" i="4"/>
  <c r="U15755" i="4"/>
  <c r="U15756" i="4"/>
  <c r="U15757" i="4"/>
  <c r="U15758" i="4"/>
  <c r="U15759" i="4"/>
  <c r="U15760" i="4"/>
  <c r="U15761" i="4"/>
  <c r="U15762" i="4"/>
  <c r="U15763" i="4"/>
  <c r="U15764" i="4"/>
  <c r="U15765" i="4"/>
  <c r="U15766" i="4"/>
  <c r="U15767" i="4"/>
  <c r="U15768" i="4"/>
  <c r="U15769" i="4"/>
  <c r="U15770" i="4"/>
  <c r="U15771" i="4"/>
  <c r="U15772" i="4"/>
  <c r="U15773" i="4"/>
  <c r="U15774" i="4"/>
  <c r="U15775" i="4"/>
  <c r="U15776" i="4"/>
  <c r="U15777" i="4"/>
  <c r="U15778" i="4"/>
  <c r="U15779" i="4"/>
  <c r="U15780" i="4"/>
  <c r="U15781" i="4"/>
  <c r="U15782" i="4"/>
  <c r="U15783" i="4"/>
  <c r="U15784" i="4"/>
  <c r="U15785" i="4"/>
  <c r="U15786" i="4"/>
  <c r="U15787" i="4"/>
  <c r="U15788" i="4"/>
  <c r="U15789" i="4"/>
  <c r="U15790" i="4"/>
  <c r="U15791" i="4"/>
  <c r="U15792" i="4"/>
  <c r="U15793" i="4"/>
  <c r="U15794" i="4"/>
  <c r="U15795" i="4"/>
  <c r="U15796" i="4"/>
  <c r="U15797" i="4"/>
  <c r="U15798" i="4"/>
  <c r="U15799" i="4"/>
  <c r="U15800" i="4"/>
  <c r="U15801" i="4"/>
  <c r="U15802" i="4"/>
  <c r="U15803" i="4"/>
  <c r="U15804" i="4"/>
  <c r="U15805" i="4"/>
  <c r="U15806" i="4"/>
  <c r="U15807" i="4"/>
  <c r="U15808" i="4"/>
  <c r="U15809" i="4"/>
  <c r="U15810" i="4"/>
  <c r="U15811" i="4"/>
  <c r="U15812" i="4"/>
  <c r="U15813" i="4"/>
  <c r="U15814" i="4"/>
  <c r="U15815" i="4"/>
  <c r="U15816" i="4"/>
  <c r="U15817" i="4"/>
  <c r="U15818" i="4"/>
  <c r="U15819" i="4"/>
  <c r="U15820" i="4"/>
  <c r="U15821" i="4"/>
  <c r="U15822" i="4"/>
  <c r="U15823" i="4"/>
  <c r="U15824" i="4"/>
  <c r="U15825" i="4"/>
  <c r="U15826" i="4"/>
  <c r="U15827" i="4"/>
  <c r="U15828" i="4"/>
  <c r="U15829" i="4"/>
  <c r="U15830" i="4"/>
  <c r="U15831" i="4"/>
  <c r="U15832" i="4"/>
  <c r="U15833" i="4"/>
  <c r="U1583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U15853" i="4"/>
  <c r="U15854" i="4"/>
  <c r="U15855" i="4"/>
  <c r="U15856" i="4"/>
  <c r="U15857" i="4"/>
  <c r="U15858" i="4"/>
  <c r="U15859" i="4"/>
  <c r="U15860" i="4"/>
  <c r="U15861" i="4"/>
  <c r="U15862" i="4"/>
  <c r="U15863" i="4"/>
  <c r="U15864" i="4"/>
  <c r="U15865" i="4"/>
  <c r="U15866" i="4"/>
  <c r="U15867" i="4"/>
  <c r="U15868" i="4"/>
  <c r="U15869" i="4"/>
  <c r="U15870" i="4"/>
  <c r="U15871" i="4"/>
  <c r="U15872" i="4"/>
  <c r="U15873" i="4"/>
  <c r="U15874" i="4"/>
  <c r="U15875" i="4"/>
  <c r="U15876" i="4"/>
  <c r="U15877" i="4"/>
  <c r="U15878" i="4"/>
  <c r="U15879" i="4"/>
  <c r="U15880" i="4"/>
  <c r="U15881" i="4"/>
  <c r="U15882" i="4"/>
  <c r="U15883" i="4"/>
  <c r="U15884" i="4"/>
  <c r="U15885" i="4"/>
  <c r="U15886" i="4"/>
  <c r="U15887" i="4"/>
  <c r="U15888" i="4"/>
  <c r="U15889" i="4"/>
  <c r="U15890" i="4"/>
  <c r="U15891" i="4"/>
  <c r="U15892" i="4"/>
  <c r="U15893" i="4"/>
  <c r="U15894" i="4"/>
  <c r="U15895" i="4"/>
  <c r="U15896" i="4"/>
  <c r="U15897" i="4"/>
  <c r="U15898" i="4"/>
  <c r="U15899" i="4"/>
  <c r="U15900" i="4"/>
  <c r="U15901" i="4"/>
  <c r="U15902" i="4"/>
  <c r="U15903" i="4"/>
  <c r="U15904" i="4"/>
  <c r="U15905" i="4"/>
  <c r="U15906" i="4"/>
  <c r="U15907" i="4"/>
  <c r="U15908" i="4"/>
  <c r="U15909" i="4"/>
  <c r="U15910" i="4"/>
  <c r="U15911" i="4"/>
  <c r="U15912" i="4"/>
  <c r="U15913" i="4"/>
  <c r="U15914" i="4"/>
  <c r="U15915" i="4"/>
  <c r="U15916" i="4"/>
  <c r="U15917" i="4"/>
  <c r="U15918" i="4"/>
  <c r="U15919" i="4"/>
  <c r="U15920" i="4"/>
  <c r="U15921" i="4"/>
  <c r="U15922" i="4"/>
  <c r="U15923" i="4"/>
  <c r="U15924" i="4"/>
  <c r="U15925" i="4"/>
  <c r="U15926" i="4"/>
  <c r="U15927" i="4"/>
  <c r="U15928" i="4"/>
  <c r="U15929" i="4"/>
  <c r="U15930" i="4"/>
  <c r="U15931" i="4"/>
  <c r="U15932" i="4"/>
  <c r="U15933" i="4"/>
  <c r="U15934" i="4"/>
  <c r="U15935" i="4"/>
  <c r="U15936" i="4"/>
  <c r="U15937" i="4"/>
  <c r="U15938" i="4"/>
  <c r="U15939" i="4"/>
  <c r="U15940" i="4"/>
  <c r="U15941" i="4"/>
  <c r="U15942" i="4"/>
  <c r="U15943" i="4"/>
  <c r="U15944" i="4"/>
  <c r="U15945" i="4"/>
  <c r="U15946" i="4"/>
  <c r="U15947" i="4"/>
  <c r="U15948" i="4"/>
  <c r="U15949" i="4"/>
  <c r="U15950" i="4"/>
  <c r="U15951" i="4"/>
  <c r="U15952" i="4"/>
  <c r="U15953" i="4"/>
  <c r="U15954" i="4"/>
  <c r="U15955" i="4"/>
  <c r="U15956" i="4"/>
  <c r="U15957" i="4"/>
  <c r="U15958" i="4"/>
  <c r="U15959" i="4"/>
  <c r="U15960" i="4"/>
  <c r="U15961" i="4"/>
  <c r="U15962" i="4"/>
  <c r="U15963" i="4"/>
  <c r="U15964" i="4"/>
  <c r="U15965" i="4"/>
  <c r="U15966" i="4"/>
  <c r="U15967" i="4"/>
  <c r="U15968" i="4"/>
  <c r="U15969" i="4"/>
  <c r="U15970" i="4"/>
  <c r="U15971" i="4"/>
  <c r="U15972" i="4"/>
  <c r="U15973" i="4"/>
  <c r="U15974" i="4"/>
  <c r="U15975" i="4"/>
  <c r="U15976" i="4"/>
  <c r="U15977" i="4"/>
  <c r="U15978" i="4"/>
  <c r="U15979" i="4"/>
  <c r="U15980" i="4"/>
  <c r="U15981" i="4"/>
  <c r="U15982" i="4"/>
  <c r="U15983" i="4"/>
  <c r="U15984" i="4"/>
  <c r="U15985" i="4"/>
  <c r="U15986" i="4"/>
  <c r="U15987" i="4"/>
  <c r="U15988" i="4"/>
  <c r="U15989" i="4"/>
  <c r="U15990" i="4"/>
  <c r="U15991" i="4"/>
  <c r="U15992" i="4"/>
  <c r="U15993" i="4"/>
  <c r="U15994" i="4"/>
  <c r="U15995" i="4"/>
  <c r="U15996" i="4"/>
  <c r="U15997" i="4"/>
  <c r="U15998" i="4"/>
  <c r="U15999" i="4"/>
  <c r="U16000" i="4"/>
  <c r="U16001" i="4"/>
  <c r="U16002" i="4"/>
  <c r="U16003" i="4"/>
  <c r="U16004" i="4"/>
  <c r="U16005" i="4"/>
  <c r="U16006" i="4"/>
  <c r="U16007" i="4"/>
  <c r="U16008" i="4"/>
  <c r="U16009" i="4"/>
  <c r="U16010" i="4"/>
  <c r="U16011" i="4"/>
  <c r="U16012" i="4"/>
  <c r="U16013" i="4"/>
  <c r="U16014" i="4"/>
  <c r="U16015" i="4"/>
  <c r="U16016" i="4"/>
  <c r="U16017" i="4"/>
  <c r="U16018" i="4"/>
  <c r="U16019" i="4"/>
  <c r="U16020" i="4"/>
  <c r="U16021" i="4"/>
  <c r="U16022" i="4"/>
  <c r="U16023" i="4"/>
  <c r="U16024" i="4"/>
  <c r="U16025" i="4"/>
  <c r="U16026" i="4"/>
  <c r="U16027" i="4"/>
  <c r="U16028" i="4"/>
  <c r="U16029" i="4"/>
  <c r="U16030" i="4"/>
  <c r="U16031" i="4"/>
  <c r="U16032" i="4"/>
  <c r="U16033" i="4"/>
  <c r="U16034" i="4"/>
  <c r="U16035" i="4"/>
  <c r="U16036" i="4"/>
  <c r="U16037" i="4"/>
  <c r="U16038" i="4"/>
  <c r="U16039" i="4"/>
  <c r="U16040" i="4"/>
  <c r="U16041" i="4"/>
  <c r="U16042" i="4"/>
  <c r="U16043" i="4"/>
  <c r="U16044" i="4"/>
  <c r="U16045" i="4"/>
  <c r="U16046" i="4"/>
  <c r="U16047" i="4"/>
  <c r="U16048" i="4"/>
  <c r="U16049" i="4"/>
  <c r="U16050" i="4"/>
  <c r="U16051" i="4"/>
  <c r="U16052" i="4"/>
  <c r="U16053" i="4"/>
  <c r="U16054" i="4"/>
  <c r="U16055" i="4"/>
  <c r="U16056" i="4"/>
  <c r="U16057" i="4"/>
  <c r="U16058" i="4"/>
  <c r="U16059" i="4"/>
  <c r="U16060" i="4"/>
  <c r="U16061" i="4"/>
  <c r="U16062" i="4"/>
  <c r="U16063" i="4"/>
  <c r="U16064" i="4"/>
  <c r="U16065" i="4"/>
  <c r="U16066" i="4"/>
  <c r="U16067" i="4"/>
  <c r="U16068" i="4"/>
  <c r="U16069" i="4"/>
  <c r="U16070" i="4"/>
  <c r="U16071" i="4"/>
  <c r="U16072" i="4"/>
  <c r="U16073" i="4"/>
  <c r="U16074" i="4"/>
  <c r="U16075" i="4"/>
  <c r="U16076" i="4"/>
  <c r="U16077" i="4"/>
  <c r="U16078" i="4"/>
  <c r="U16079" i="4"/>
  <c r="U16080" i="4"/>
  <c r="U16081" i="4"/>
  <c r="U16082" i="4"/>
  <c r="U16083" i="4"/>
  <c r="U16084" i="4"/>
  <c r="U16085" i="4"/>
  <c r="U16086" i="4"/>
  <c r="U16087" i="4"/>
  <c r="U16088" i="4"/>
  <c r="U16089" i="4"/>
  <c r="U16090" i="4"/>
  <c r="U16091" i="4"/>
  <c r="U16092" i="4"/>
  <c r="U16093" i="4"/>
  <c r="U16094" i="4"/>
  <c r="U16095" i="4"/>
  <c r="U16096" i="4"/>
  <c r="U16097" i="4"/>
  <c r="U16098" i="4"/>
  <c r="U16099" i="4"/>
  <c r="U16100" i="4"/>
  <c r="U16101" i="4"/>
  <c r="U16102" i="4"/>
  <c r="U16103" i="4"/>
  <c r="U16104" i="4"/>
  <c r="U16105" i="4"/>
  <c r="U16106" i="4"/>
  <c r="U16107" i="4"/>
  <c r="U16108" i="4"/>
  <c r="U16109" i="4"/>
  <c r="U16110" i="4"/>
  <c r="U16111" i="4"/>
  <c r="U16112" i="4"/>
  <c r="U16113" i="4"/>
  <c r="U16114" i="4"/>
  <c r="U16115" i="4"/>
  <c r="U16116" i="4"/>
  <c r="U16117" i="4"/>
  <c r="U16118" i="4"/>
  <c r="U16119" i="4"/>
  <c r="U16120" i="4"/>
  <c r="U16121" i="4"/>
  <c r="U16122" i="4"/>
  <c r="U16123" i="4"/>
  <c r="U16124" i="4"/>
  <c r="U16125" i="4"/>
  <c r="U16126" i="4"/>
  <c r="U16127" i="4"/>
  <c r="U16128" i="4"/>
  <c r="U16129" i="4"/>
  <c r="U16130" i="4"/>
  <c r="U16131" i="4"/>
  <c r="U16132" i="4"/>
  <c r="U16133" i="4"/>
  <c r="U16134" i="4"/>
  <c r="U16135" i="4"/>
  <c r="U16136" i="4"/>
  <c r="U16137" i="4"/>
  <c r="U16138" i="4"/>
  <c r="U16139" i="4"/>
  <c r="U16140" i="4"/>
  <c r="U16141" i="4"/>
  <c r="U16142" i="4"/>
  <c r="U16143" i="4"/>
  <c r="U16144" i="4"/>
  <c r="U16145" i="4"/>
  <c r="U16146" i="4"/>
  <c r="U16147" i="4"/>
  <c r="U16148" i="4"/>
  <c r="U16149" i="4"/>
  <c r="U16150" i="4"/>
  <c r="U16151" i="4"/>
  <c r="U16152" i="4"/>
  <c r="U16153" i="4"/>
  <c r="U16154" i="4"/>
  <c r="U16155" i="4"/>
  <c r="U16156" i="4"/>
  <c r="U16157" i="4"/>
  <c r="U16158" i="4"/>
  <c r="U16159" i="4"/>
  <c r="U16160" i="4"/>
  <c r="U16161" i="4"/>
  <c r="U16162" i="4"/>
  <c r="U16163" i="4"/>
  <c r="U16164" i="4"/>
  <c r="U16165" i="4"/>
  <c r="U16166" i="4"/>
  <c r="U16167" i="4"/>
  <c r="U16168" i="4"/>
  <c r="U16169" i="4"/>
  <c r="U16170" i="4"/>
  <c r="U16171" i="4"/>
  <c r="U16172" i="4"/>
  <c r="U16173" i="4"/>
  <c r="U16174" i="4"/>
  <c r="U16175" i="4"/>
  <c r="U16176" i="4"/>
  <c r="U16177" i="4"/>
  <c r="U16178" i="4"/>
  <c r="U16179" i="4"/>
  <c r="U16180" i="4"/>
  <c r="U16181" i="4"/>
  <c r="U16182" i="4"/>
  <c r="U16183" i="4"/>
  <c r="U16184" i="4"/>
  <c r="U16185" i="4"/>
  <c r="U16186" i="4"/>
  <c r="U16187" i="4"/>
  <c r="U16188" i="4"/>
  <c r="U16189" i="4"/>
  <c r="U16190" i="4"/>
  <c r="U16191" i="4"/>
  <c r="U16192" i="4"/>
  <c r="U16193" i="4"/>
  <c r="U16194" i="4"/>
  <c r="U16195" i="4"/>
  <c r="U16196" i="4"/>
  <c r="U16197" i="4"/>
  <c r="U16198" i="4"/>
  <c r="U16199" i="4"/>
  <c r="U16200" i="4"/>
  <c r="U16201" i="4"/>
  <c r="U16202" i="4"/>
  <c r="U16203" i="4"/>
  <c r="U16204" i="4"/>
  <c r="U16205" i="4"/>
  <c r="U16206" i="4"/>
  <c r="U16207" i="4"/>
  <c r="U16208" i="4"/>
  <c r="U16209" i="4"/>
  <c r="U16210" i="4"/>
  <c r="U16211" i="4"/>
  <c r="U16212" i="4"/>
  <c r="U16213" i="4"/>
  <c r="U16214" i="4"/>
  <c r="U16215" i="4"/>
  <c r="U16216" i="4"/>
  <c r="U16217" i="4"/>
  <c r="U16218" i="4"/>
  <c r="U16219" i="4"/>
  <c r="U16220" i="4"/>
  <c r="U16221" i="4"/>
  <c r="U16222" i="4"/>
  <c r="U16223" i="4"/>
  <c r="U16224" i="4"/>
  <c r="U16225" i="4"/>
  <c r="U16226" i="4"/>
  <c r="U16227" i="4"/>
  <c r="U16228" i="4"/>
  <c r="U16229" i="4"/>
  <c r="U16230" i="4"/>
  <c r="U16231" i="4"/>
  <c r="U16232" i="4"/>
  <c r="U16233" i="4"/>
  <c r="U16234" i="4"/>
  <c r="U16235" i="4"/>
  <c r="U16236" i="4"/>
  <c r="U16237" i="4"/>
  <c r="U16238" i="4"/>
  <c r="U16239" i="4"/>
  <c r="U16240" i="4"/>
  <c r="U16241" i="4"/>
  <c r="U16242" i="4"/>
  <c r="U16243" i="4"/>
  <c r="U16244" i="4"/>
  <c r="U16245" i="4"/>
  <c r="U16246" i="4"/>
  <c r="U16247" i="4"/>
  <c r="U16248" i="4"/>
  <c r="U16249" i="4"/>
  <c r="U16250" i="4"/>
  <c r="U16251" i="4"/>
  <c r="U16252" i="4"/>
  <c r="U16253" i="4"/>
  <c r="U16254" i="4"/>
  <c r="U16255" i="4"/>
  <c r="U16256" i="4"/>
  <c r="U16257" i="4"/>
  <c r="U16258" i="4"/>
  <c r="U16259" i="4"/>
  <c r="U16260" i="4"/>
  <c r="U16261" i="4"/>
  <c r="U16262" i="4"/>
  <c r="U16263" i="4"/>
  <c r="U16264" i="4"/>
  <c r="U16265" i="4"/>
  <c r="U16266" i="4"/>
  <c r="U16267" i="4"/>
  <c r="U16268" i="4"/>
  <c r="U16269" i="4"/>
  <c r="U16270" i="4"/>
  <c r="U16271" i="4"/>
  <c r="U16272" i="4"/>
  <c r="U16273" i="4"/>
  <c r="U16274" i="4"/>
  <c r="U16275" i="4"/>
  <c r="U16276" i="4"/>
  <c r="U16277" i="4"/>
  <c r="U16278" i="4"/>
  <c r="U16279" i="4"/>
  <c r="U16280" i="4"/>
  <c r="U16281" i="4"/>
  <c r="U16282" i="4"/>
  <c r="U16283" i="4"/>
  <c r="U16284" i="4"/>
  <c r="U16285" i="4"/>
  <c r="U16286" i="4"/>
  <c r="U16287" i="4"/>
  <c r="U16288" i="4"/>
  <c r="U16289" i="4"/>
  <c r="U16290" i="4"/>
  <c r="U16291" i="4"/>
  <c r="U16292" i="4"/>
  <c r="U16293" i="4"/>
  <c r="U16294" i="4"/>
  <c r="U16295" i="4"/>
  <c r="U16296" i="4"/>
  <c r="U16297" i="4"/>
  <c r="U16298" i="4"/>
  <c r="U16299" i="4"/>
  <c r="U16300" i="4"/>
  <c r="U16301" i="4"/>
  <c r="U16302" i="4"/>
  <c r="U16303" i="4"/>
  <c r="U16304" i="4"/>
  <c r="U16305" i="4"/>
  <c r="U16306" i="4"/>
  <c r="U16307" i="4"/>
  <c r="U16308" i="4"/>
  <c r="U16309" i="4"/>
  <c r="U16310" i="4"/>
  <c r="U16311" i="4"/>
  <c r="U16312" i="4"/>
  <c r="U16313" i="4"/>
  <c r="U16314" i="4"/>
  <c r="U16315" i="4"/>
  <c r="U16316" i="4"/>
  <c r="U16317" i="4"/>
  <c r="U16318" i="4"/>
  <c r="U16319" i="4"/>
  <c r="U16320" i="4"/>
  <c r="U16321" i="4"/>
  <c r="U16322" i="4"/>
  <c r="U16323" i="4"/>
  <c r="U16324" i="4"/>
  <c r="U16325" i="4"/>
  <c r="U16326" i="4"/>
  <c r="U16327" i="4"/>
  <c r="U16328" i="4"/>
  <c r="U16329" i="4"/>
  <c r="U16330" i="4"/>
  <c r="U16331" i="4"/>
  <c r="U16332" i="4"/>
  <c r="U16333" i="4"/>
  <c r="U16334" i="4"/>
  <c r="U16335" i="4"/>
  <c r="U16336" i="4"/>
  <c r="U16337" i="4"/>
  <c r="U16338" i="4"/>
  <c r="U16339" i="4"/>
  <c r="U16340" i="4"/>
  <c r="U16341" i="4"/>
  <c r="U16342" i="4"/>
  <c r="U16343" i="4"/>
  <c r="U16344" i="4"/>
  <c r="U16345" i="4"/>
  <c r="U16346" i="4"/>
  <c r="U16347" i="4"/>
  <c r="U16348" i="4"/>
  <c r="U16349" i="4"/>
  <c r="U16350" i="4"/>
  <c r="U16351" i="4"/>
  <c r="U16352" i="4"/>
  <c r="U16353" i="4"/>
  <c r="U16354" i="4"/>
  <c r="U16355" i="4"/>
  <c r="U16356" i="4"/>
  <c r="U16357" i="4"/>
  <c r="U16358" i="4"/>
  <c r="U16359" i="4"/>
  <c r="U16360" i="4"/>
  <c r="U16361" i="4"/>
  <c r="U16362" i="4"/>
  <c r="U16363" i="4"/>
  <c r="U16364" i="4"/>
  <c r="U16365" i="4"/>
  <c r="U16366" i="4"/>
  <c r="U16367" i="4"/>
  <c r="U16368" i="4"/>
  <c r="U16369" i="4"/>
  <c r="U16370" i="4"/>
  <c r="U16371" i="4"/>
  <c r="U16372" i="4"/>
  <c r="U16373" i="4"/>
  <c r="U16374" i="4"/>
  <c r="U16375" i="4"/>
  <c r="U16376" i="4"/>
  <c r="U16377" i="4"/>
  <c r="U16378" i="4"/>
  <c r="U16379" i="4"/>
  <c r="U16380" i="4"/>
  <c r="U16381" i="4"/>
  <c r="U16382" i="4"/>
  <c r="U16383" i="4"/>
  <c r="U16384" i="4"/>
  <c r="U16385" i="4"/>
  <c r="U16386" i="4"/>
  <c r="U16387" i="4"/>
  <c r="U16388" i="4"/>
  <c r="U16389" i="4"/>
  <c r="U16390" i="4"/>
  <c r="U16391" i="4"/>
  <c r="U16392" i="4"/>
  <c r="U16393" i="4"/>
  <c r="U16394" i="4"/>
  <c r="U16395" i="4"/>
  <c r="U16396" i="4"/>
  <c r="U16397" i="4"/>
  <c r="U16398" i="4"/>
  <c r="U16399" i="4"/>
  <c r="U16400" i="4"/>
  <c r="U16401" i="4"/>
  <c r="U16402" i="4"/>
  <c r="U16403" i="4"/>
  <c r="U16404" i="4"/>
  <c r="U16405" i="4"/>
  <c r="U16406" i="4"/>
  <c r="U16407" i="4"/>
  <c r="U16408" i="4"/>
  <c r="U16409" i="4"/>
  <c r="U16410" i="4"/>
  <c r="U16411" i="4"/>
  <c r="U16412" i="4"/>
  <c r="U16413" i="4"/>
  <c r="U16414" i="4"/>
  <c r="U16415" i="4"/>
  <c r="U16416" i="4"/>
  <c r="U16417" i="4"/>
  <c r="U16418" i="4"/>
  <c r="U16419" i="4"/>
  <c r="U16420" i="4"/>
  <c r="U16421" i="4"/>
  <c r="U16422" i="4"/>
  <c r="U16423" i="4"/>
  <c r="U16424" i="4"/>
  <c r="U16425" i="4"/>
  <c r="U16426" i="4"/>
  <c r="U16427" i="4"/>
  <c r="U16428" i="4"/>
  <c r="U16429" i="4"/>
  <c r="U16430" i="4"/>
  <c r="U16431" i="4"/>
  <c r="U16432" i="4"/>
  <c r="U16433" i="4"/>
  <c r="U16434" i="4"/>
  <c r="U16435" i="4"/>
  <c r="U16436" i="4"/>
  <c r="U16437" i="4"/>
  <c r="U16438" i="4"/>
  <c r="U16439" i="4"/>
  <c r="U16440" i="4"/>
  <c r="U16441" i="4"/>
  <c r="U16442" i="4"/>
  <c r="U16443" i="4"/>
  <c r="U16444" i="4"/>
  <c r="U16445" i="4"/>
  <c r="U16446" i="4"/>
  <c r="U16447" i="4"/>
  <c r="U16448" i="4"/>
  <c r="U16449" i="4"/>
  <c r="U16450" i="4"/>
  <c r="U16451" i="4"/>
  <c r="U16452" i="4"/>
  <c r="U16453" i="4"/>
  <c r="U16454" i="4"/>
  <c r="U16455" i="4"/>
  <c r="U16456" i="4"/>
  <c r="U16457" i="4"/>
  <c r="U16458" i="4"/>
  <c r="U16459" i="4"/>
  <c r="U16460" i="4"/>
  <c r="U16461" i="4"/>
  <c r="U16462" i="4"/>
  <c r="U16463" i="4"/>
  <c r="U16464" i="4"/>
  <c r="U16465" i="4"/>
  <c r="U16466" i="4"/>
  <c r="U16467" i="4"/>
  <c r="U16468" i="4"/>
  <c r="U16469" i="4"/>
  <c r="U16470" i="4"/>
  <c r="U16471" i="4"/>
  <c r="U16472" i="4"/>
  <c r="U16473" i="4"/>
  <c r="U16474" i="4"/>
  <c r="U16475" i="4"/>
  <c r="U16476" i="4"/>
  <c r="U16477" i="4"/>
  <c r="U16478" i="4"/>
  <c r="U16479" i="4"/>
  <c r="U16480" i="4"/>
  <c r="U16481" i="4"/>
  <c r="U16482" i="4"/>
  <c r="U16483" i="4"/>
  <c r="U16484" i="4"/>
  <c r="U16485" i="4"/>
  <c r="U16486" i="4"/>
  <c r="U16487" i="4"/>
  <c r="U16488" i="4"/>
  <c r="U16489" i="4"/>
  <c r="U16490" i="4"/>
  <c r="U16491" i="4"/>
  <c r="U16492" i="4"/>
  <c r="U16493" i="4"/>
  <c r="U16494" i="4"/>
  <c r="U16495" i="4"/>
  <c r="U16496" i="4"/>
  <c r="U16497" i="4"/>
  <c r="U16498" i="4"/>
  <c r="U16499" i="4"/>
  <c r="U16500" i="4"/>
  <c r="U16501" i="4"/>
  <c r="U16502" i="4"/>
  <c r="U16503" i="4"/>
  <c r="U16504" i="4"/>
  <c r="U16505" i="4"/>
  <c r="U16506" i="4"/>
  <c r="U16507" i="4"/>
  <c r="U16508" i="4"/>
  <c r="U16509" i="4"/>
  <c r="U16510" i="4"/>
  <c r="U16511" i="4"/>
  <c r="U16512" i="4"/>
  <c r="U16513" i="4"/>
  <c r="U16514" i="4"/>
  <c r="U16515" i="4"/>
  <c r="U16516" i="4"/>
  <c r="U16517" i="4"/>
  <c r="U16518" i="4"/>
  <c r="U16519" i="4"/>
  <c r="U16520" i="4"/>
  <c r="U16521" i="4"/>
  <c r="U16522" i="4"/>
  <c r="U16523" i="4"/>
  <c r="U16524" i="4"/>
  <c r="U16525" i="4"/>
  <c r="U16526" i="4"/>
  <c r="U16527" i="4"/>
  <c r="U16528" i="4"/>
  <c r="U16529" i="4"/>
  <c r="U16530" i="4"/>
  <c r="U16531" i="4"/>
  <c r="U16532" i="4"/>
  <c r="U16533" i="4"/>
  <c r="U16534" i="4"/>
  <c r="U16535" i="4"/>
  <c r="U16536" i="4"/>
  <c r="U16537" i="4"/>
  <c r="U16538" i="4"/>
  <c r="U16539" i="4"/>
  <c r="U16540" i="4"/>
  <c r="U16541" i="4"/>
  <c r="U16542" i="4"/>
  <c r="U16543" i="4"/>
  <c r="U16544" i="4"/>
  <c r="U16545" i="4"/>
  <c r="U16546" i="4"/>
  <c r="U16547" i="4"/>
  <c r="U16548" i="4"/>
  <c r="U16549" i="4"/>
  <c r="U16550" i="4"/>
  <c r="U16551" i="4"/>
  <c r="U16552" i="4"/>
  <c r="U16553" i="4"/>
  <c r="U16554" i="4"/>
  <c r="U16555" i="4"/>
  <c r="U16556" i="4"/>
  <c r="U16557" i="4"/>
  <c r="U16558" i="4"/>
  <c r="U16559" i="4"/>
  <c r="U16560" i="4"/>
  <c r="U16561" i="4"/>
  <c r="U16562" i="4"/>
  <c r="U16563" i="4"/>
  <c r="U16564" i="4"/>
  <c r="U16565" i="4"/>
  <c r="U16566" i="4"/>
  <c r="U16567" i="4"/>
  <c r="U16568" i="4"/>
  <c r="U16569" i="4"/>
  <c r="U16570" i="4"/>
  <c r="U16571" i="4"/>
  <c r="U16572" i="4"/>
  <c r="U16573" i="4"/>
  <c r="U16574" i="4"/>
  <c r="U16575" i="4"/>
  <c r="U16576" i="4"/>
  <c r="U16577" i="4"/>
  <c r="U16578" i="4"/>
  <c r="U16579" i="4"/>
  <c r="U16580" i="4"/>
  <c r="U16581" i="4"/>
  <c r="U16582" i="4"/>
  <c r="U16583" i="4"/>
  <c r="U16584" i="4"/>
  <c r="U16585" i="4"/>
  <c r="U16586" i="4"/>
  <c r="U16587" i="4"/>
  <c r="U16588" i="4"/>
  <c r="U16589" i="4"/>
  <c r="U16590" i="4"/>
  <c r="U16591" i="4"/>
  <c r="U16592" i="4"/>
  <c r="U16593" i="4"/>
  <c r="U16594" i="4"/>
  <c r="U16595" i="4"/>
  <c r="U16596" i="4"/>
  <c r="U16597" i="4"/>
  <c r="U16598" i="4"/>
  <c r="U16599" i="4"/>
  <c r="U16600" i="4"/>
  <c r="U16601" i="4"/>
  <c r="U16602" i="4"/>
  <c r="U16603" i="4"/>
  <c r="U16604" i="4"/>
  <c r="U16605" i="4"/>
  <c r="U16606" i="4"/>
  <c r="U16607" i="4"/>
  <c r="U16608" i="4"/>
  <c r="U16609" i="4"/>
  <c r="U16610" i="4"/>
  <c r="U16611" i="4"/>
  <c r="U16612" i="4"/>
  <c r="U16613" i="4"/>
  <c r="U16614" i="4"/>
  <c r="U16615" i="4"/>
  <c r="U16616" i="4"/>
  <c r="U16617" i="4"/>
  <c r="U16618" i="4"/>
  <c r="U16619" i="4"/>
  <c r="U16620" i="4"/>
  <c r="U16621" i="4"/>
  <c r="U16622" i="4"/>
  <c r="U16623" i="4"/>
  <c r="U16624" i="4"/>
  <c r="U16625" i="4"/>
  <c r="U16626" i="4"/>
  <c r="U16627" i="4"/>
  <c r="U16628" i="4"/>
  <c r="U16629" i="4"/>
  <c r="U16630" i="4"/>
  <c r="U16631" i="4"/>
  <c r="U16632" i="4"/>
  <c r="U16633" i="4"/>
  <c r="U16634" i="4"/>
  <c r="U16635" i="4"/>
  <c r="U16636" i="4"/>
  <c r="U16637" i="4"/>
  <c r="U16638" i="4"/>
  <c r="U16639" i="4"/>
  <c r="U16640" i="4"/>
  <c r="U16641" i="4"/>
  <c r="U16642" i="4"/>
  <c r="U16643" i="4"/>
  <c r="U16644" i="4"/>
  <c r="U16645" i="4"/>
  <c r="U16646" i="4"/>
  <c r="U16647" i="4"/>
  <c r="U16648" i="4"/>
  <c r="U16649" i="4"/>
  <c r="U16650" i="4"/>
  <c r="U16651" i="4"/>
  <c r="U16652" i="4"/>
  <c r="U16653" i="4"/>
  <c r="U16654" i="4"/>
  <c r="U16655" i="4"/>
  <c r="U16656" i="4"/>
  <c r="U16657" i="4"/>
  <c r="U16658" i="4"/>
  <c r="U16659" i="4"/>
  <c r="U16660" i="4"/>
  <c r="U16661" i="4"/>
  <c r="U16662" i="4"/>
  <c r="U16663" i="4"/>
  <c r="U16664" i="4"/>
  <c r="U16665" i="4"/>
  <c r="U16666" i="4"/>
  <c r="U16667" i="4"/>
  <c r="U16668" i="4"/>
  <c r="U16669" i="4"/>
  <c r="U16670" i="4"/>
  <c r="U16671" i="4"/>
  <c r="U16672" i="4"/>
  <c r="U16673" i="4"/>
  <c r="U16674" i="4"/>
  <c r="U16675" i="4"/>
  <c r="U16676" i="4"/>
  <c r="U16677" i="4"/>
  <c r="U16678" i="4"/>
  <c r="U16679" i="4"/>
  <c r="U16680" i="4"/>
  <c r="U16681" i="4"/>
  <c r="U16682" i="4"/>
  <c r="U16683" i="4"/>
  <c r="U16684" i="4"/>
  <c r="U16685" i="4"/>
  <c r="U16686" i="4"/>
  <c r="U16687" i="4"/>
  <c r="U16688" i="4"/>
  <c r="U16689" i="4"/>
  <c r="U16690" i="4"/>
  <c r="U16691" i="4"/>
  <c r="U16692" i="4"/>
  <c r="U16693" i="4"/>
  <c r="U16694" i="4"/>
  <c r="U16695" i="4"/>
  <c r="U16696" i="4"/>
  <c r="U16697" i="4"/>
  <c r="U16698" i="4"/>
  <c r="U16699" i="4"/>
  <c r="U16700" i="4"/>
  <c r="U16701" i="4"/>
  <c r="U16702" i="4"/>
  <c r="U16703" i="4"/>
  <c r="U16704" i="4"/>
  <c r="U16705" i="4"/>
  <c r="U16706" i="4"/>
  <c r="U16707" i="4"/>
  <c r="U16708" i="4"/>
  <c r="U16709" i="4"/>
  <c r="U16710" i="4"/>
  <c r="U16711" i="4"/>
  <c r="U16712" i="4"/>
  <c r="U16713" i="4"/>
  <c r="U16714" i="4"/>
  <c r="U16715" i="4"/>
  <c r="U16716" i="4"/>
  <c r="U16717" i="4"/>
  <c r="U16718" i="4"/>
  <c r="U16719" i="4"/>
  <c r="U16720" i="4"/>
  <c r="U16721" i="4"/>
  <c r="U16722" i="4"/>
  <c r="U16723" i="4"/>
  <c r="U16724" i="4"/>
  <c r="U16725" i="4"/>
  <c r="U16726" i="4"/>
  <c r="U16727" i="4"/>
  <c r="U16728" i="4"/>
  <c r="U16729" i="4"/>
  <c r="U16730" i="4"/>
  <c r="U16731" i="4"/>
  <c r="U16732" i="4"/>
  <c r="U16733" i="4"/>
  <c r="U16734" i="4"/>
  <c r="U16735" i="4"/>
  <c r="U16736" i="4"/>
  <c r="U16737" i="4"/>
  <c r="U16738" i="4"/>
  <c r="U16739" i="4"/>
  <c r="U16740" i="4"/>
  <c r="U16741" i="4"/>
  <c r="U16742" i="4"/>
  <c r="U16743" i="4"/>
  <c r="U16744" i="4"/>
  <c r="U16745" i="4"/>
  <c r="U16746" i="4"/>
  <c r="U16747" i="4"/>
  <c r="U16748" i="4"/>
  <c r="U16749" i="4"/>
  <c r="U16750" i="4"/>
  <c r="U16751" i="4"/>
  <c r="U16752" i="4"/>
  <c r="U16753" i="4"/>
  <c r="U16754" i="4"/>
  <c r="U16755" i="4"/>
  <c r="U16756" i="4"/>
  <c r="U16757" i="4"/>
  <c r="U16758" i="4"/>
  <c r="U16759" i="4"/>
  <c r="U16760" i="4"/>
  <c r="U16761" i="4"/>
  <c r="U16762" i="4"/>
  <c r="U16763" i="4"/>
  <c r="U16764" i="4"/>
  <c r="U16765" i="4"/>
  <c r="U16766" i="4"/>
  <c r="U16767" i="4"/>
  <c r="U16768" i="4"/>
  <c r="U16769" i="4"/>
  <c r="U16770" i="4"/>
  <c r="U16771" i="4"/>
  <c r="U16772" i="4"/>
  <c r="U16773" i="4"/>
  <c r="U16774" i="4"/>
  <c r="U16775" i="4"/>
  <c r="U16776" i="4"/>
  <c r="U16777" i="4"/>
  <c r="U16778" i="4"/>
  <c r="U16779" i="4"/>
  <c r="U16780" i="4"/>
  <c r="U16781" i="4"/>
  <c r="U16782" i="4"/>
  <c r="U16783" i="4"/>
  <c r="U16784" i="4"/>
  <c r="U16785" i="4"/>
  <c r="U16786" i="4"/>
  <c r="U16787" i="4"/>
  <c r="U16788" i="4"/>
  <c r="U16789" i="4"/>
  <c r="U16790" i="4"/>
  <c r="U16791" i="4"/>
  <c r="U16792" i="4"/>
  <c r="U16793" i="4"/>
  <c r="U16794" i="4"/>
  <c r="U16795" i="4"/>
  <c r="U16796" i="4"/>
  <c r="U16797" i="4"/>
  <c r="U16798" i="4"/>
  <c r="U16799" i="4"/>
  <c r="U16800" i="4"/>
  <c r="U16801" i="4"/>
  <c r="U16802" i="4"/>
  <c r="U16803" i="4"/>
  <c r="U16804" i="4"/>
  <c r="U16805" i="4"/>
  <c r="U16806" i="4"/>
  <c r="U16807" i="4"/>
  <c r="U16808" i="4"/>
  <c r="U16809" i="4"/>
  <c r="U16810" i="4"/>
  <c r="U16811" i="4"/>
  <c r="U16812" i="4"/>
  <c r="U16813" i="4"/>
  <c r="U16814" i="4"/>
  <c r="U16815" i="4"/>
  <c r="U16816" i="4"/>
  <c r="U16817" i="4"/>
  <c r="U16818" i="4"/>
  <c r="U16819" i="4"/>
  <c r="U16820" i="4"/>
  <c r="U16821" i="4"/>
  <c r="U16822" i="4"/>
  <c r="U16823" i="4"/>
  <c r="U16824" i="4"/>
  <c r="U16825" i="4"/>
  <c r="U16826" i="4"/>
  <c r="U16827" i="4"/>
  <c r="U16828" i="4"/>
  <c r="U16829" i="4"/>
  <c r="U16830" i="4"/>
  <c r="U16831" i="4"/>
  <c r="U16832" i="4"/>
  <c r="U16833" i="4"/>
  <c r="U16834" i="4"/>
  <c r="U16835" i="4"/>
  <c r="U16836" i="4"/>
  <c r="U16837" i="4"/>
  <c r="U16838" i="4"/>
  <c r="U16839" i="4"/>
  <c r="U16840" i="4"/>
  <c r="U16841" i="4"/>
  <c r="U16842" i="4"/>
  <c r="U16843" i="4"/>
  <c r="U16844" i="4"/>
  <c r="U16845" i="4"/>
  <c r="U16846" i="4"/>
  <c r="U16847" i="4"/>
  <c r="U16848" i="4"/>
  <c r="U16849" i="4"/>
  <c r="U16850" i="4"/>
  <c r="U16851" i="4"/>
  <c r="U16852" i="4"/>
  <c r="U16853" i="4"/>
  <c r="U16854" i="4"/>
  <c r="U16855" i="4"/>
  <c r="U16856" i="4"/>
  <c r="U16857" i="4"/>
  <c r="U16858" i="4"/>
  <c r="U16859" i="4"/>
  <c r="U16860" i="4"/>
  <c r="U16861" i="4"/>
  <c r="U16862" i="4"/>
  <c r="U16863" i="4"/>
  <c r="U16864" i="4"/>
  <c r="U16865" i="4"/>
  <c r="U16866" i="4"/>
  <c r="U16867" i="4"/>
  <c r="U16868" i="4"/>
  <c r="U16869" i="4"/>
  <c r="U16870" i="4"/>
  <c r="U16871" i="4"/>
  <c r="U16872" i="4"/>
  <c r="U16873" i="4"/>
  <c r="U16874" i="4"/>
  <c r="U16875" i="4"/>
  <c r="U16876" i="4"/>
  <c r="U16877" i="4"/>
  <c r="U16878" i="4"/>
  <c r="U16879" i="4"/>
  <c r="U16880" i="4"/>
  <c r="U16881" i="4"/>
  <c r="U16882" i="4"/>
  <c r="U16883" i="4"/>
  <c r="U16884" i="4"/>
  <c r="U16885" i="4"/>
  <c r="U16886" i="4"/>
  <c r="U16887" i="4"/>
  <c r="U16888" i="4"/>
  <c r="U16889" i="4"/>
  <c r="U16890" i="4"/>
  <c r="U16891" i="4"/>
  <c r="U16892" i="4"/>
  <c r="U16893" i="4"/>
  <c r="U16894" i="4"/>
  <c r="U16895" i="4"/>
  <c r="U16896" i="4"/>
  <c r="U16897" i="4"/>
  <c r="U16898" i="4"/>
  <c r="U16899" i="4"/>
  <c r="U16900" i="4"/>
  <c r="U16901" i="4"/>
  <c r="U16902" i="4"/>
  <c r="U16903" i="4"/>
  <c r="U16904" i="4"/>
  <c r="U16905" i="4"/>
  <c r="U16906" i="4"/>
  <c r="U16907" i="4"/>
  <c r="U16908" i="4"/>
  <c r="U16909" i="4"/>
  <c r="U16910" i="4"/>
  <c r="U16911" i="4"/>
  <c r="U16912" i="4"/>
  <c r="U16913" i="4"/>
  <c r="U16914" i="4"/>
  <c r="U16915" i="4"/>
  <c r="U16916" i="4"/>
  <c r="U16917" i="4"/>
  <c r="U16918" i="4"/>
  <c r="U16919" i="4"/>
  <c r="U16920" i="4"/>
  <c r="U16921" i="4"/>
  <c r="U16922" i="4"/>
  <c r="U16923" i="4"/>
  <c r="U16924" i="4"/>
  <c r="U16925" i="4"/>
  <c r="U16926" i="4"/>
  <c r="U16927" i="4"/>
  <c r="U16928" i="4"/>
  <c r="U16929" i="4"/>
  <c r="U16930" i="4"/>
  <c r="U16931" i="4"/>
  <c r="U16932" i="4"/>
  <c r="U16933" i="4"/>
  <c r="U16934" i="4"/>
  <c r="U16935" i="4"/>
  <c r="U16936" i="4"/>
  <c r="U16937" i="4"/>
  <c r="U16938" i="4"/>
  <c r="U16939" i="4"/>
  <c r="U16940" i="4"/>
  <c r="U16941" i="4"/>
  <c r="U16942" i="4"/>
  <c r="U16943" i="4"/>
  <c r="U16944" i="4"/>
  <c r="U16945" i="4"/>
  <c r="U16946" i="4"/>
  <c r="U16947" i="4"/>
  <c r="U16948" i="4"/>
  <c r="U16949" i="4"/>
  <c r="U16950" i="4"/>
  <c r="U16951" i="4"/>
  <c r="U16952" i="4"/>
  <c r="U16953" i="4"/>
  <c r="U16954" i="4"/>
  <c r="U16955" i="4"/>
  <c r="U16956" i="4"/>
  <c r="U16957" i="4"/>
  <c r="U16958" i="4"/>
  <c r="U16959" i="4"/>
  <c r="U16960" i="4"/>
  <c r="U16961" i="4"/>
  <c r="U16962" i="4"/>
  <c r="U16963" i="4"/>
  <c r="U16964" i="4"/>
  <c r="U16965" i="4"/>
  <c r="U16966" i="4"/>
  <c r="U16967" i="4"/>
  <c r="U16968" i="4"/>
  <c r="U16969" i="4"/>
  <c r="U16970" i="4"/>
  <c r="U16971" i="4"/>
  <c r="U16972" i="4"/>
  <c r="U16973" i="4"/>
  <c r="U16974" i="4"/>
  <c r="U16975" i="4"/>
  <c r="U16976" i="4"/>
  <c r="U16977" i="4"/>
  <c r="U16978" i="4"/>
  <c r="U16979" i="4"/>
  <c r="U16980" i="4"/>
  <c r="U16981" i="4"/>
  <c r="U16982" i="4"/>
  <c r="U16983" i="4"/>
  <c r="U16984" i="4"/>
  <c r="U16985" i="4"/>
  <c r="U16986" i="4"/>
  <c r="U16987" i="4"/>
  <c r="U16988" i="4"/>
  <c r="U16989" i="4"/>
  <c r="U16990" i="4"/>
  <c r="U16991" i="4"/>
  <c r="U16992" i="4"/>
  <c r="U16993" i="4"/>
  <c r="U16994" i="4"/>
  <c r="U16995" i="4"/>
  <c r="U16996" i="4"/>
  <c r="U16997" i="4"/>
  <c r="U16998" i="4"/>
  <c r="U16999" i="4"/>
  <c r="U17000" i="4"/>
  <c r="U17001" i="4"/>
  <c r="U17002" i="4"/>
  <c r="U17003" i="4"/>
  <c r="U17004" i="4"/>
  <c r="U17005" i="4"/>
  <c r="U17006" i="4"/>
  <c r="U17007" i="4"/>
  <c r="U17008" i="4"/>
  <c r="U17009" i="4"/>
  <c r="U17010" i="4"/>
  <c r="U17011" i="4"/>
  <c r="U17012" i="4"/>
  <c r="U17013" i="4"/>
  <c r="U17014" i="4"/>
  <c r="U17015" i="4"/>
  <c r="U17016" i="4"/>
  <c r="U17017" i="4"/>
  <c r="U17018" i="4"/>
  <c r="U17019" i="4"/>
  <c r="U17020" i="4"/>
  <c r="U17021" i="4"/>
  <c r="U17022" i="4"/>
  <c r="U17023" i="4"/>
  <c r="U17024" i="4"/>
  <c r="U17025" i="4"/>
  <c r="U17026" i="4"/>
  <c r="U17027" i="4"/>
  <c r="U17028" i="4"/>
  <c r="U17029" i="4"/>
  <c r="U17030" i="4"/>
  <c r="U17031" i="4"/>
  <c r="U17032" i="4"/>
  <c r="U17033" i="4"/>
  <c r="U17034" i="4"/>
  <c r="U17035" i="4"/>
  <c r="U17036" i="4"/>
  <c r="U17037" i="4"/>
  <c r="U17038" i="4"/>
  <c r="U17039" i="4"/>
  <c r="U17040" i="4"/>
  <c r="U17041" i="4"/>
  <c r="U17042" i="4"/>
  <c r="U17043" i="4"/>
  <c r="U17044" i="4"/>
  <c r="U17045" i="4"/>
  <c r="U17046" i="4"/>
  <c r="U17047" i="4"/>
  <c r="U17048" i="4"/>
  <c r="U17049" i="4"/>
  <c r="U17050" i="4"/>
  <c r="U17051" i="4"/>
  <c r="U17052" i="4"/>
  <c r="U17053" i="4"/>
  <c r="U17054" i="4"/>
  <c r="U17055" i="4"/>
  <c r="U17056" i="4"/>
  <c r="U17057" i="4"/>
  <c r="U17058" i="4"/>
  <c r="U17059" i="4"/>
  <c r="U17060" i="4"/>
  <c r="U17061" i="4"/>
  <c r="U17062" i="4"/>
  <c r="U17063" i="4"/>
  <c r="U17064" i="4"/>
  <c r="U17065" i="4"/>
  <c r="U17066" i="4"/>
  <c r="U17067" i="4"/>
  <c r="U17068" i="4"/>
  <c r="U17069" i="4"/>
  <c r="U17070" i="4"/>
  <c r="U17071" i="4"/>
  <c r="U17072" i="4"/>
  <c r="U17073" i="4"/>
  <c r="U17074" i="4"/>
  <c r="U17075" i="4"/>
  <c r="U17076" i="4"/>
  <c r="U17077" i="4"/>
  <c r="U17078" i="4"/>
  <c r="U17079" i="4"/>
  <c r="U17080" i="4"/>
  <c r="U17081" i="4"/>
  <c r="U17082" i="4"/>
  <c r="U17083" i="4"/>
  <c r="U17084" i="4"/>
  <c r="U17085" i="4"/>
  <c r="U17086" i="4"/>
  <c r="U17087" i="4"/>
  <c r="U17088" i="4"/>
  <c r="U17089" i="4"/>
  <c r="U17090" i="4"/>
  <c r="U17091" i="4"/>
  <c r="U17092" i="4"/>
  <c r="U17093" i="4"/>
  <c r="U17094" i="4"/>
  <c r="U17095" i="4"/>
  <c r="U17096" i="4"/>
  <c r="U17097" i="4"/>
  <c r="U17098" i="4"/>
  <c r="U17099" i="4"/>
  <c r="U17100" i="4"/>
  <c r="U17101" i="4"/>
  <c r="U17102" i="4"/>
  <c r="U17103" i="4"/>
  <c r="U17104" i="4"/>
  <c r="U17105" i="4"/>
  <c r="U17106" i="4"/>
  <c r="U17107" i="4"/>
  <c r="U17108" i="4"/>
  <c r="U17109" i="4"/>
  <c r="U17110" i="4"/>
  <c r="U17111" i="4"/>
  <c r="U17112" i="4"/>
  <c r="U17113" i="4"/>
  <c r="U17114" i="4"/>
  <c r="U17115" i="4"/>
  <c r="U17116" i="4"/>
  <c r="U17117" i="4"/>
  <c r="U17118" i="4"/>
  <c r="U17119" i="4"/>
  <c r="U17120" i="4"/>
  <c r="U17121" i="4"/>
  <c r="U17122" i="4"/>
  <c r="U17123" i="4"/>
  <c r="U17124" i="4"/>
  <c r="U17125" i="4"/>
  <c r="U17126" i="4"/>
  <c r="U17127" i="4"/>
  <c r="U17128" i="4"/>
  <c r="U17129" i="4"/>
  <c r="U17130" i="4"/>
  <c r="U17131" i="4"/>
  <c r="U17132" i="4"/>
  <c r="U17133" i="4"/>
  <c r="U17134" i="4"/>
  <c r="U17135" i="4"/>
  <c r="U17136" i="4"/>
  <c r="U17137" i="4"/>
  <c r="U17138" i="4"/>
  <c r="U17139" i="4"/>
  <c r="U17140" i="4"/>
  <c r="U17141" i="4"/>
  <c r="U17142" i="4"/>
  <c r="U17143" i="4"/>
  <c r="U17144" i="4"/>
  <c r="U17145" i="4"/>
  <c r="U17146" i="4"/>
  <c r="U17147" i="4"/>
  <c r="U17148" i="4"/>
  <c r="U17149" i="4"/>
  <c r="U17150" i="4"/>
  <c r="U17151" i="4"/>
  <c r="U17152" i="4"/>
  <c r="U17153" i="4"/>
  <c r="U17154" i="4"/>
  <c r="U17155" i="4"/>
  <c r="U17156" i="4"/>
  <c r="U17157" i="4"/>
  <c r="U17158" i="4"/>
  <c r="U17159" i="4"/>
  <c r="U17160" i="4"/>
  <c r="U17161" i="4"/>
  <c r="U17162" i="4"/>
  <c r="U17163" i="4"/>
  <c r="U17164" i="4"/>
  <c r="U17165" i="4"/>
  <c r="U17166" i="4"/>
  <c r="U17167" i="4"/>
  <c r="U17168" i="4"/>
  <c r="U17169" i="4"/>
  <c r="U17170" i="4"/>
  <c r="U17171" i="4"/>
  <c r="U17172" i="4"/>
  <c r="U17173" i="4"/>
  <c r="U17174" i="4"/>
  <c r="U17175" i="4"/>
  <c r="U17176" i="4"/>
  <c r="U17177" i="4"/>
  <c r="U17178" i="4"/>
  <c r="U17179" i="4"/>
  <c r="U17180" i="4"/>
  <c r="U17181" i="4"/>
  <c r="U17182" i="4"/>
  <c r="U17183" i="4"/>
  <c r="U17184" i="4"/>
  <c r="U17185" i="4"/>
  <c r="U17186" i="4"/>
  <c r="U17187" i="4"/>
  <c r="U17188" i="4"/>
  <c r="U17189" i="4"/>
  <c r="U17190" i="4"/>
  <c r="U17191" i="4"/>
  <c r="U17192" i="4"/>
  <c r="U17193" i="4"/>
  <c r="U17194" i="4"/>
  <c r="U17195" i="4"/>
  <c r="U17196" i="4"/>
  <c r="U17197" i="4"/>
  <c r="U17198" i="4"/>
  <c r="U17199" i="4"/>
  <c r="U17200" i="4"/>
  <c r="U17201" i="4"/>
  <c r="U17202" i="4"/>
  <c r="U17203" i="4"/>
  <c r="U17204" i="4"/>
  <c r="U17205" i="4"/>
  <c r="U17206" i="4"/>
  <c r="U17207" i="4"/>
  <c r="U17208" i="4"/>
  <c r="U17209" i="4"/>
  <c r="U17210" i="4"/>
  <c r="U17211" i="4"/>
  <c r="U17212" i="4"/>
  <c r="U17213" i="4"/>
  <c r="U17214" i="4"/>
  <c r="U17215" i="4"/>
  <c r="U17216" i="4"/>
  <c r="U17217" i="4"/>
  <c r="U17218" i="4"/>
  <c r="U17219" i="4"/>
  <c r="U17220" i="4"/>
  <c r="U17221" i="4"/>
  <c r="U17222" i="4"/>
  <c r="U17223" i="4"/>
  <c r="U17224" i="4"/>
  <c r="U17225" i="4"/>
  <c r="U17226" i="4"/>
  <c r="U17227" i="4"/>
  <c r="U17228" i="4"/>
  <c r="U17229" i="4"/>
  <c r="U17230" i="4"/>
  <c r="U17231" i="4"/>
  <c r="U17232" i="4"/>
  <c r="U17233" i="4"/>
  <c r="U17234" i="4"/>
  <c r="U17235" i="4"/>
  <c r="U17236" i="4"/>
  <c r="U17237" i="4"/>
  <c r="U17238" i="4"/>
  <c r="U17239" i="4"/>
  <c r="U17240" i="4"/>
  <c r="U17241" i="4"/>
  <c r="U17242" i="4"/>
  <c r="U17243" i="4"/>
  <c r="U17244" i="4"/>
  <c r="U17245" i="4"/>
  <c r="U17246" i="4"/>
  <c r="U17247" i="4"/>
  <c r="U17248" i="4"/>
  <c r="U17249" i="4"/>
  <c r="U17250" i="4"/>
  <c r="U17251" i="4"/>
  <c r="U17252" i="4"/>
  <c r="U17253" i="4"/>
  <c r="U17254" i="4"/>
  <c r="U17255" i="4"/>
  <c r="U17256" i="4"/>
  <c r="U17257" i="4"/>
  <c r="U17258" i="4"/>
  <c r="U17259" i="4"/>
  <c r="U17260" i="4"/>
  <c r="U17261" i="4"/>
  <c r="U17262" i="4"/>
  <c r="U17263" i="4"/>
  <c r="U17264" i="4"/>
  <c r="U17265" i="4"/>
  <c r="U17266" i="4"/>
  <c r="U17267" i="4"/>
  <c r="U17268" i="4"/>
  <c r="U17269" i="4"/>
  <c r="U17270" i="4"/>
  <c r="U17271" i="4"/>
  <c r="U17272" i="4"/>
  <c r="U17273" i="4"/>
  <c r="U17274" i="4"/>
  <c r="U17275" i="4"/>
  <c r="U17276" i="4"/>
  <c r="U17277" i="4"/>
  <c r="U17278" i="4"/>
  <c r="U17279" i="4"/>
  <c r="U17280" i="4"/>
  <c r="U17281" i="4"/>
  <c r="U17282" i="4"/>
  <c r="U17283" i="4"/>
  <c r="U17284" i="4"/>
  <c r="U17285" i="4"/>
  <c r="U17286" i="4"/>
  <c r="U17287" i="4"/>
  <c r="U17288" i="4"/>
  <c r="U17289" i="4"/>
  <c r="U17290" i="4"/>
  <c r="U17291" i="4"/>
  <c r="U17292" i="4"/>
  <c r="U17293" i="4"/>
  <c r="U17294" i="4"/>
  <c r="U17295" i="4"/>
  <c r="U17296" i="4"/>
  <c r="U17297" i="4"/>
  <c r="U17298" i="4"/>
  <c r="U17299" i="4"/>
  <c r="U17300" i="4"/>
  <c r="U17301" i="4"/>
  <c r="U17302" i="4"/>
  <c r="U17303" i="4"/>
  <c r="U17304" i="4"/>
  <c r="U17305" i="4"/>
  <c r="U17306" i="4"/>
  <c r="U17307" i="4"/>
  <c r="U17308" i="4"/>
  <c r="U17309" i="4"/>
  <c r="U17310" i="4"/>
  <c r="U17311" i="4"/>
  <c r="U17312" i="4"/>
  <c r="U17313" i="4"/>
  <c r="U17314" i="4"/>
  <c r="U17315" i="4"/>
  <c r="U17316" i="4"/>
  <c r="U17317" i="4"/>
  <c r="U17318" i="4"/>
  <c r="U17319" i="4"/>
  <c r="U17320" i="4"/>
  <c r="U17321" i="4"/>
  <c r="U17322" i="4"/>
  <c r="U17323" i="4"/>
  <c r="U17324" i="4"/>
  <c r="U17325" i="4"/>
  <c r="U17326" i="4"/>
  <c r="U17327" i="4"/>
  <c r="U17328" i="4"/>
  <c r="U17329" i="4"/>
  <c r="U17330" i="4"/>
  <c r="U17331" i="4"/>
  <c r="U17332" i="4"/>
  <c r="U17333" i="4"/>
  <c r="U17334" i="4"/>
  <c r="U17335" i="4"/>
  <c r="U17336" i="4"/>
  <c r="U17337" i="4"/>
  <c r="U17338" i="4"/>
  <c r="U17339" i="4"/>
  <c r="U17340" i="4"/>
  <c r="U17341" i="4"/>
  <c r="U17342" i="4"/>
  <c r="U17343" i="4"/>
  <c r="U17344" i="4"/>
  <c r="U17345" i="4"/>
  <c r="U17346" i="4"/>
  <c r="U17347" i="4"/>
  <c r="U17348" i="4"/>
  <c r="U17349" i="4"/>
  <c r="U17350" i="4"/>
  <c r="U17351" i="4"/>
  <c r="U17352" i="4"/>
  <c r="U17353" i="4"/>
  <c r="U17354" i="4"/>
  <c r="U17355" i="4"/>
  <c r="U17356" i="4"/>
  <c r="U17357" i="4"/>
  <c r="U17358" i="4"/>
  <c r="U17359" i="4"/>
  <c r="U17360" i="4"/>
  <c r="U17361" i="4"/>
  <c r="U17362" i="4"/>
  <c r="U17363" i="4"/>
  <c r="U17364" i="4"/>
  <c r="U17365" i="4"/>
  <c r="U17366" i="4"/>
  <c r="U17367" i="4"/>
  <c r="U17368" i="4"/>
  <c r="U17369" i="4"/>
  <c r="U17370" i="4"/>
  <c r="U17371" i="4"/>
  <c r="U17372" i="4"/>
  <c r="U17373" i="4"/>
  <c r="U17374" i="4"/>
  <c r="U17375" i="4"/>
  <c r="U17376" i="4"/>
  <c r="U17377" i="4"/>
  <c r="U17378" i="4"/>
  <c r="U17379" i="4"/>
  <c r="U17380" i="4"/>
  <c r="U17381" i="4"/>
  <c r="U17382" i="4"/>
  <c r="U17383" i="4"/>
  <c r="U17384" i="4"/>
  <c r="U17385" i="4"/>
  <c r="U17386" i="4"/>
  <c r="U17387" i="4"/>
  <c r="U17388" i="4"/>
  <c r="U17389" i="4"/>
  <c r="U17390" i="4"/>
  <c r="U17391" i="4"/>
  <c r="U17392" i="4"/>
  <c r="U17393" i="4"/>
  <c r="U17394" i="4"/>
  <c r="U17395" i="4"/>
  <c r="U17396" i="4"/>
  <c r="U17397" i="4"/>
  <c r="U17398" i="4"/>
  <c r="U17399" i="4"/>
  <c r="U17400" i="4"/>
  <c r="U17401" i="4"/>
  <c r="U17402" i="4"/>
  <c r="U17403" i="4"/>
  <c r="U17404" i="4"/>
  <c r="U17405" i="4"/>
  <c r="U17406" i="4"/>
  <c r="U17407" i="4"/>
  <c r="U17408" i="4"/>
  <c r="U17409" i="4"/>
  <c r="U17410" i="4"/>
  <c r="U17411" i="4"/>
  <c r="U17412" i="4"/>
  <c r="U17413" i="4"/>
  <c r="U17414" i="4"/>
  <c r="U17415" i="4"/>
  <c r="U17416" i="4"/>
  <c r="U17417" i="4"/>
  <c r="U17418" i="4"/>
  <c r="U17419" i="4"/>
  <c r="U17420" i="4"/>
  <c r="U17421" i="4"/>
  <c r="U17422" i="4"/>
  <c r="U17423" i="4"/>
  <c r="U17424" i="4"/>
  <c r="U17425" i="4"/>
  <c r="U17426" i="4"/>
  <c r="U17427" i="4"/>
  <c r="U17428" i="4"/>
  <c r="U17429" i="4"/>
  <c r="U17430" i="4"/>
  <c r="U17431" i="4"/>
  <c r="U17432" i="4"/>
  <c r="U17433" i="4"/>
  <c r="U17434" i="4"/>
  <c r="U17435" i="4"/>
  <c r="U17436" i="4"/>
  <c r="U17437" i="4"/>
  <c r="U17438" i="4"/>
  <c r="U17439" i="4"/>
  <c r="U17440" i="4"/>
  <c r="U17441" i="4"/>
  <c r="U17442" i="4"/>
  <c r="U17443" i="4"/>
  <c r="U17444" i="4"/>
  <c r="U17445" i="4"/>
  <c r="U17446" i="4"/>
  <c r="U17447" i="4"/>
  <c r="U17448" i="4"/>
  <c r="U17449" i="4"/>
  <c r="U17450" i="4"/>
  <c r="U17451" i="4"/>
  <c r="U17452" i="4"/>
  <c r="U17453" i="4"/>
  <c r="U17454" i="4"/>
  <c r="U17455" i="4"/>
  <c r="U17456" i="4"/>
  <c r="U17457" i="4"/>
  <c r="U17458" i="4"/>
  <c r="U17459" i="4"/>
  <c r="U17460" i="4"/>
  <c r="U17461" i="4"/>
  <c r="U17462" i="4"/>
  <c r="U17463" i="4"/>
  <c r="U17464" i="4"/>
  <c r="U17465" i="4"/>
  <c r="U17466" i="4"/>
  <c r="U17467" i="4"/>
  <c r="U17468" i="4"/>
  <c r="U17469" i="4"/>
  <c r="U17470" i="4"/>
  <c r="U17471" i="4"/>
  <c r="U17472" i="4"/>
  <c r="U17473" i="4"/>
  <c r="U17474" i="4"/>
  <c r="U17475" i="4"/>
  <c r="U17476" i="4"/>
  <c r="U17477" i="4"/>
  <c r="U17478" i="4"/>
  <c r="U17479" i="4"/>
  <c r="U17480" i="4"/>
  <c r="U17481" i="4"/>
  <c r="U17482" i="4"/>
  <c r="U17483" i="4"/>
  <c r="U17484" i="4"/>
  <c r="U17485" i="4"/>
  <c r="U17486" i="4"/>
  <c r="U17487" i="4"/>
  <c r="U17488" i="4"/>
  <c r="U17489" i="4"/>
  <c r="U17490" i="4"/>
  <c r="U17491" i="4"/>
  <c r="U17492" i="4"/>
  <c r="U17493" i="4"/>
  <c r="U17494" i="4"/>
  <c r="U17495" i="4"/>
  <c r="U17496" i="4"/>
  <c r="U17497" i="4"/>
  <c r="U17498" i="4"/>
  <c r="U17499" i="4"/>
  <c r="U17500" i="4"/>
  <c r="U17501" i="4"/>
  <c r="U17502" i="4"/>
  <c r="U17503" i="4"/>
  <c r="U17504" i="4"/>
  <c r="U17505" i="4"/>
  <c r="U17506" i="4"/>
  <c r="U17507" i="4"/>
  <c r="U17508" i="4"/>
  <c r="U17509" i="4"/>
  <c r="U17510" i="4"/>
  <c r="U17511" i="4"/>
  <c r="U17512" i="4"/>
  <c r="U17513" i="4"/>
  <c r="U17514" i="4"/>
  <c r="U17515" i="4"/>
  <c r="U17516" i="4"/>
  <c r="U17517" i="4"/>
  <c r="U17518" i="4"/>
  <c r="U17519" i="4"/>
  <c r="U17520" i="4"/>
  <c r="U17521" i="4"/>
  <c r="U17522" i="4"/>
  <c r="U17523" i="4"/>
  <c r="U17524" i="4"/>
  <c r="U17525" i="4"/>
  <c r="U17526" i="4"/>
  <c r="U17527" i="4"/>
  <c r="U17528" i="4"/>
  <c r="U17529" i="4"/>
  <c r="U17530" i="4"/>
  <c r="U17531" i="4"/>
  <c r="U17532" i="4"/>
  <c r="U17533" i="4"/>
  <c r="U17534" i="4"/>
  <c r="U17535" i="4"/>
  <c r="U17536" i="4"/>
  <c r="U17537" i="4"/>
  <c r="U17538" i="4"/>
  <c r="U17539" i="4"/>
  <c r="U17540" i="4"/>
  <c r="U17541" i="4"/>
  <c r="U17542" i="4"/>
  <c r="U17543" i="4"/>
  <c r="U17544" i="4"/>
  <c r="U17545" i="4"/>
  <c r="U17546" i="4"/>
  <c r="U17547" i="4"/>
  <c r="U17548" i="4"/>
  <c r="U17549" i="4"/>
  <c r="U17550" i="4"/>
  <c r="U17551" i="4"/>
  <c r="U17552" i="4"/>
  <c r="U17553" i="4"/>
  <c r="U17554" i="4"/>
  <c r="U17555" i="4"/>
  <c r="U17556" i="4"/>
  <c r="U17557" i="4"/>
  <c r="U17558" i="4"/>
  <c r="U17559" i="4"/>
  <c r="U17560" i="4"/>
  <c r="U17561" i="4"/>
  <c r="U17562" i="4"/>
  <c r="U17563" i="4"/>
  <c r="U17564" i="4"/>
  <c r="U17565" i="4"/>
  <c r="U17566" i="4"/>
  <c r="U17567" i="4"/>
  <c r="U17568" i="4"/>
  <c r="U17569" i="4"/>
  <c r="U17570" i="4"/>
  <c r="U17571" i="4"/>
  <c r="U17572" i="4"/>
  <c r="U17573" i="4"/>
  <c r="U17574" i="4"/>
  <c r="U17575" i="4"/>
  <c r="U17576" i="4"/>
  <c r="U17577" i="4"/>
  <c r="U17578" i="4"/>
  <c r="U17579" i="4"/>
  <c r="U17580" i="4"/>
  <c r="U17581" i="4"/>
  <c r="U17582" i="4"/>
  <c r="U17583" i="4"/>
  <c r="U17584" i="4"/>
  <c r="U17585" i="4"/>
  <c r="U17586" i="4"/>
  <c r="U17587" i="4"/>
  <c r="U17588" i="4"/>
  <c r="U17589" i="4"/>
  <c r="U17590" i="4"/>
  <c r="U17591" i="4"/>
  <c r="U17592" i="4"/>
  <c r="U17593" i="4"/>
  <c r="U17594" i="4"/>
  <c r="U17595" i="4"/>
  <c r="U17596" i="4"/>
  <c r="U17597" i="4"/>
  <c r="U17598" i="4"/>
  <c r="U17599" i="4"/>
  <c r="U17600" i="4"/>
  <c r="U17601" i="4"/>
  <c r="U17602" i="4"/>
  <c r="U17603" i="4"/>
  <c r="U17604" i="4"/>
  <c r="U17605" i="4"/>
  <c r="U17606" i="4"/>
  <c r="U17607" i="4"/>
  <c r="U17608" i="4"/>
  <c r="U17609" i="4"/>
  <c r="U17610" i="4"/>
  <c r="U17611" i="4"/>
  <c r="U17612" i="4"/>
  <c r="U17613" i="4"/>
  <c r="U17614" i="4"/>
  <c r="U17615" i="4"/>
  <c r="U17616" i="4"/>
  <c r="U17617" i="4"/>
  <c r="U17618" i="4"/>
  <c r="U17619" i="4"/>
  <c r="U17620" i="4"/>
  <c r="U17621" i="4"/>
  <c r="U17622" i="4"/>
  <c r="U17623" i="4"/>
  <c r="U17624" i="4"/>
  <c r="U17625" i="4"/>
  <c r="U17626" i="4"/>
  <c r="U17627" i="4"/>
  <c r="U17628" i="4"/>
  <c r="U17629" i="4"/>
  <c r="U17630" i="4"/>
  <c r="U17631" i="4"/>
  <c r="U17632" i="4"/>
  <c r="U17633" i="4"/>
  <c r="U17634" i="4"/>
  <c r="U17635" i="4"/>
  <c r="U17636" i="4"/>
  <c r="U17637" i="4"/>
  <c r="U17638" i="4"/>
  <c r="U17639" i="4"/>
  <c r="U17640" i="4"/>
  <c r="U17641" i="4"/>
  <c r="U17642" i="4"/>
  <c r="U17643" i="4"/>
  <c r="U17644" i="4"/>
  <c r="U17645" i="4"/>
  <c r="U17646" i="4"/>
  <c r="U17647" i="4"/>
  <c r="U17648" i="4"/>
  <c r="U17649" i="4"/>
  <c r="U17650" i="4"/>
  <c r="U17651" i="4"/>
  <c r="U17652" i="4"/>
  <c r="U17653" i="4"/>
  <c r="U17654" i="4"/>
  <c r="U17655" i="4"/>
  <c r="U17656" i="4"/>
  <c r="U17657" i="4"/>
  <c r="U17658" i="4"/>
  <c r="U17659" i="4"/>
  <c r="U17660" i="4"/>
  <c r="U17661" i="4"/>
  <c r="U17662" i="4"/>
  <c r="U17663" i="4"/>
  <c r="U17664" i="4"/>
  <c r="U17665" i="4"/>
  <c r="U17666" i="4"/>
  <c r="U17667" i="4"/>
  <c r="U17668" i="4"/>
  <c r="U17669" i="4"/>
  <c r="U17670" i="4"/>
  <c r="U17671" i="4"/>
  <c r="U17672" i="4"/>
  <c r="U17673" i="4"/>
  <c r="U17674" i="4"/>
  <c r="U17675" i="4"/>
  <c r="U17676" i="4"/>
  <c r="U17677" i="4"/>
  <c r="U17678" i="4"/>
  <c r="U17679" i="4"/>
  <c r="U17680" i="4"/>
  <c r="U17681" i="4"/>
  <c r="U17682" i="4"/>
  <c r="U17683" i="4"/>
  <c r="U17684" i="4"/>
  <c r="U17685" i="4"/>
  <c r="U17686" i="4"/>
  <c r="U17687" i="4"/>
  <c r="U17688" i="4"/>
  <c r="U17689" i="4"/>
  <c r="U17690" i="4"/>
  <c r="U17691" i="4"/>
  <c r="U17692" i="4"/>
  <c r="U17693" i="4"/>
  <c r="U17694" i="4"/>
  <c r="U17695" i="4"/>
  <c r="U17696" i="4"/>
  <c r="U17697" i="4"/>
  <c r="U17698" i="4"/>
  <c r="U17699" i="4"/>
  <c r="U17700" i="4"/>
  <c r="U17701" i="4"/>
  <c r="U17702" i="4"/>
  <c r="U17703" i="4"/>
  <c r="U17704" i="4"/>
  <c r="U17705" i="4"/>
  <c r="U17706" i="4"/>
  <c r="U17707" i="4"/>
  <c r="U17708" i="4"/>
  <c r="U17709" i="4"/>
  <c r="U17710" i="4"/>
  <c r="U17711" i="4"/>
  <c r="U17712" i="4"/>
  <c r="U17713" i="4"/>
  <c r="U17714" i="4"/>
  <c r="U17715" i="4"/>
  <c r="U17716" i="4"/>
  <c r="U17717" i="4"/>
  <c r="U17718" i="4"/>
  <c r="U17719" i="4"/>
  <c r="U17720" i="4"/>
  <c r="U17721" i="4"/>
  <c r="U17722" i="4"/>
  <c r="U17723" i="4"/>
  <c r="U17724" i="4"/>
  <c r="U17725" i="4"/>
  <c r="U17726" i="4"/>
  <c r="U17727" i="4"/>
  <c r="U17728" i="4"/>
  <c r="U17729" i="4"/>
  <c r="U17730" i="4"/>
  <c r="U17731" i="4"/>
  <c r="U17732" i="4"/>
  <c r="U17733" i="4"/>
  <c r="U17734" i="4"/>
  <c r="U17735" i="4"/>
  <c r="U17736" i="4"/>
  <c r="U17737" i="4"/>
  <c r="U17738" i="4"/>
  <c r="U17739" i="4"/>
  <c r="U17740" i="4"/>
  <c r="U17741" i="4"/>
  <c r="U17742" i="4"/>
  <c r="U17743" i="4"/>
  <c r="U17744" i="4"/>
  <c r="U17745" i="4"/>
  <c r="U17746" i="4"/>
  <c r="U17747" i="4"/>
  <c r="U17748" i="4"/>
  <c r="U17749" i="4"/>
  <c r="U17750" i="4"/>
  <c r="U17751" i="4"/>
  <c r="U17752" i="4"/>
  <c r="U17753" i="4"/>
  <c r="U17754" i="4"/>
  <c r="U17755" i="4"/>
  <c r="U17756" i="4"/>
  <c r="U17757" i="4"/>
  <c r="U17758" i="4"/>
  <c r="U17759" i="4"/>
  <c r="U17760" i="4"/>
  <c r="U17761" i="4"/>
  <c r="U17762" i="4"/>
  <c r="U17763" i="4"/>
  <c r="U17764" i="4"/>
  <c r="U17765" i="4"/>
  <c r="U17766" i="4"/>
  <c r="U17767" i="4"/>
  <c r="U17768" i="4"/>
  <c r="U17769" i="4"/>
  <c r="U17770" i="4"/>
  <c r="U17771" i="4"/>
  <c r="U17772" i="4"/>
  <c r="U17773" i="4"/>
  <c r="U17774" i="4"/>
  <c r="U17775" i="4"/>
  <c r="U17776" i="4"/>
  <c r="U17777" i="4"/>
  <c r="U17778" i="4"/>
  <c r="U17779" i="4"/>
  <c r="U17780" i="4"/>
  <c r="U17781" i="4"/>
  <c r="U17782" i="4"/>
  <c r="U17783" i="4"/>
  <c r="U17784" i="4"/>
  <c r="U17785" i="4"/>
  <c r="U17786" i="4"/>
  <c r="U17787" i="4"/>
  <c r="U17788" i="4"/>
  <c r="U17789" i="4"/>
  <c r="U17790" i="4"/>
  <c r="U17791" i="4"/>
  <c r="U17792" i="4"/>
  <c r="U17793" i="4"/>
  <c r="U17794" i="4"/>
  <c r="U17795" i="4"/>
  <c r="U17796" i="4"/>
  <c r="U17797" i="4"/>
  <c r="U17798" i="4"/>
  <c r="U17799" i="4"/>
  <c r="U17800" i="4"/>
  <c r="U17801" i="4"/>
  <c r="U17802" i="4"/>
  <c r="U17803" i="4"/>
  <c r="U17804" i="4"/>
  <c r="U17805" i="4"/>
  <c r="U17806" i="4"/>
  <c r="U17807" i="4"/>
  <c r="U17808" i="4"/>
  <c r="U17809" i="4"/>
  <c r="U17810" i="4"/>
  <c r="U17811" i="4"/>
  <c r="U17812" i="4"/>
  <c r="U17813" i="4"/>
  <c r="U17814" i="4"/>
  <c r="U17815" i="4"/>
  <c r="U17816" i="4"/>
  <c r="U17817" i="4"/>
  <c r="U17818" i="4"/>
  <c r="U17819" i="4"/>
  <c r="U17820" i="4"/>
  <c r="U17821" i="4"/>
  <c r="U17822" i="4"/>
  <c r="U17823" i="4"/>
  <c r="U17824" i="4"/>
  <c r="U17825" i="4"/>
  <c r="U17826" i="4"/>
  <c r="U17827" i="4"/>
  <c r="U17828" i="4"/>
  <c r="U17829" i="4"/>
  <c r="U17830" i="4"/>
  <c r="U17831" i="4"/>
  <c r="U17832" i="4"/>
  <c r="U17833" i="4"/>
  <c r="U17834" i="4"/>
  <c r="U17835" i="4"/>
  <c r="U17836" i="4"/>
  <c r="U17837" i="4"/>
  <c r="U17838" i="4"/>
  <c r="U17839" i="4"/>
  <c r="U17840" i="4"/>
  <c r="U17841" i="4"/>
  <c r="U17842" i="4"/>
  <c r="U17843" i="4"/>
  <c r="U17844" i="4"/>
  <c r="U17845" i="4"/>
  <c r="U17846" i="4"/>
  <c r="U17847" i="4"/>
  <c r="U17848" i="4"/>
  <c r="U17849" i="4"/>
  <c r="U17850" i="4"/>
  <c r="U17851" i="4"/>
  <c r="U17852" i="4"/>
  <c r="U17853" i="4"/>
  <c r="U17854" i="4"/>
  <c r="U17855" i="4"/>
  <c r="U17856" i="4"/>
  <c r="U17857" i="4"/>
  <c r="U17858" i="4"/>
  <c r="U17859" i="4"/>
  <c r="U17860" i="4"/>
  <c r="U17861" i="4"/>
  <c r="U17862" i="4"/>
  <c r="U17863" i="4"/>
  <c r="U17864" i="4"/>
  <c r="U17865" i="4"/>
  <c r="U17866" i="4"/>
  <c r="U17867" i="4"/>
  <c r="U17868" i="4"/>
  <c r="U17869" i="4"/>
  <c r="U17870" i="4"/>
  <c r="U17871" i="4"/>
  <c r="U17872" i="4"/>
  <c r="U17873" i="4"/>
  <c r="U17874" i="4"/>
  <c r="U17875" i="4"/>
  <c r="U17876" i="4"/>
  <c r="U17877" i="4"/>
  <c r="U17878" i="4"/>
  <c r="U17879" i="4"/>
  <c r="U17880" i="4"/>
  <c r="U17881" i="4"/>
  <c r="U17882" i="4"/>
  <c r="U17883" i="4"/>
  <c r="U17884" i="4"/>
  <c r="U17885" i="4"/>
  <c r="U17886" i="4"/>
  <c r="U17887" i="4"/>
  <c r="U17888" i="4"/>
  <c r="U17889" i="4"/>
  <c r="U17890" i="4"/>
  <c r="U17891" i="4"/>
  <c r="U17892" i="4"/>
  <c r="U17893" i="4"/>
  <c r="U17894" i="4"/>
  <c r="U17895" i="4"/>
  <c r="U17896" i="4"/>
  <c r="U17897" i="4"/>
  <c r="U17898" i="4"/>
  <c r="U17899" i="4"/>
  <c r="U17900" i="4"/>
  <c r="U17901" i="4"/>
  <c r="U17902" i="4"/>
  <c r="U17903" i="4"/>
  <c r="U17904" i="4"/>
  <c r="U17905" i="4"/>
  <c r="U17906" i="4"/>
  <c r="U17907" i="4"/>
  <c r="U17908" i="4"/>
  <c r="U17909" i="4"/>
  <c r="U17910" i="4"/>
  <c r="U17911" i="4"/>
  <c r="U17912" i="4"/>
  <c r="U17913" i="4"/>
  <c r="U17914" i="4"/>
  <c r="U17915" i="4"/>
  <c r="U17916" i="4"/>
  <c r="U17917" i="4"/>
  <c r="U17918" i="4"/>
  <c r="U17919" i="4"/>
  <c r="U17920" i="4"/>
  <c r="U17921" i="4"/>
  <c r="U17922" i="4"/>
  <c r="U17923" i="4"/>
  <c r="U17924" i="4"/>
  <c r="U17925" i="4"/>
  <c r="U17926" i="4"/>
  <c r="U17927" i="4"/>
  <c r="U17928" i="4"/>
  <c r="U17929" i="4"/>
  <c r="U17930" i="4"/>
  <c r="U17931" i="4"/>
  <c r="U17932" i="4"/>
  <c r="U17933" i="4"/>
  <c r="U17934" i="4"/>
  <c r="U17935" i="4"/>
  <c r="U17936" i="4"/>
  <c r="U17937" i="4"/>
  <c r="U17938" i="4"/>
  <c r="U17939" i="4"/>
  <c r="U17940" i="4"/>
  <c r="U17941" i="4"/>
  <c r="U17942" i="4"/>
  <c r="U17943" i="4"/>
  <c r="U17944" i="4"/>
  <c r="U17945" i="4"/>
  <c r="U17946" i="4"/>
  <c r="U17947" i="4"/>
  <c r="U17948" i="4"/>
  <c r="U17949" i="4"/>
  <c r="U17950" i="4"/>
  <c r="U17951" i="4"/>
  <c r="U17952" i="4"/>
  <c r="U17953" i="4"/>
  <c r="U17954" i="4"/>
  <c r="U17955" i="4"/>
  <c r="U17956" i="4"/>
  <c r="U17957" i="4"/>
  <c r="U17958" i="4"/>
  <c r="U17959" i="4"/>
  <c r="U17960" i="4"/>
  <c r="U17961" i="4"/>
  <c r="U17962" i="4"/>
  <c r="U17963" i="4"/>
  <c r="U17964" i="4"/>
  <c r="U17965" i="4"/>
  <c r="U17966" i="4"/>
  <c r="U17967" i="4"/>
  <c r="U17968" i="4"/>
  <c r="U17969" i="4"/>
  <c r="U17970" i="4"/>
  <c r="U17971" i="4"/>
  <c r="U17972" i="4"/>
  <c r="U17973" i="4"/>
  <c r="U17974" i="4"/>
  <c r="U17975" i="4"/>
  <c r="U17976" i="4"/>
  <c r="U17977" i="4"/>
  <c r="U17978" i="4"/>
  <c r="U17979" i="4"/>
  <c r="U17980" i="4"/>
  <c r="U17981" i="4"/>
  <c r="U17982" i="4"/>
  <c r="U17983" i="4"/>
  <c r="U17984" i="4"/>
  <c r="U17985" i="4"/>
  <c r="U17986" i="4"/>
  <c r="U17987" i="4"/>
  <c r="U17988" i="4"/>
  <c r="U17989" i="4"/>
  <c r="U17990" i="4"/>
  <c r="U17991" i="4"/>
  <c r="U17992" i="4"/>
  <c r="U17993" i="4"/>
  <c r="U17994" i="4"/>
  <c r="U17995" i="4"/>
  <c r="U17996" i="4"/>
  <c r="U17997" i="4"/>
  <c r="U17998" i="4"/>
  <c r="U17999" i="4"/>
  <c r="U18000" i="4"/>
  <c r="U18001" i="4"/>
  <c r="U18002" i="4"/>
  <c r="U18003" i="4"/>
  <c r="U18004" i="4"/>
  <c r="U18005" i="4"/>
  <c r="U18006" i="4"/>
  <c r="U18007" i="4"/>
  <c r="U18008" i="4"/>
  <c r="U18009" i="4"/>
  <c r="U18010" i="4"/>
  <c r="U18011" i="4"/>
  <c r="U18012" i="4"/>
  <c r="U18013" i="4"/>
  <c r="U18014" i="4"/>
  <c r="U18015" i="4"/>
  <c r="U18016" i="4"/>
  <c r="U18017" i="4"/>
  <c r="U18018" i="4"/>
  <c r="U18019" i="4"/>
  <c r="U18020" i="4"/>
  <c r="U18021" i="4"/>
  <c r="U18022" i="4"/>
  <c r="U18023" i="4"/>
  <c r="U18024" i="4"/>
  <c r="U18025" i="4"/>
  <c r="U18026" i="4"/>
  <c r="U18027" i="4"/>
  <c r="U18028" i="4"/>
  <c r="U18029" i="4"/>
  <c r="U18030" i="4"/>
  <c r="U18031" i="4"/>
  <c r="U18032" i="4"/>
  <c r="U18033" i="4"/>
  <c r="U18034" i="4"/>
  <c r="U18035" i="4"/>
  <c r="U18036" i="4"/>
  <c r="U18037" i="4"/>
  <c r="U18038" i="4"/>
  <c r="U18039" i="4"/>
  <c r="U18040" i="4"/>
  <c r="U18041" i="4"/>
  <c r="U18042" i="4"/>
  <c r="U18043" i="4"/>
  <c r="U18044" i="4"/>
  <c r="U18045" i="4"/>
  <c r="U18046" i="4"/>
  <c r="U18047" i="4"/>
  <c r="U18048" i="4"/>
  <c r="U18049" i="4"/>
  <c r="U18050" i="4"/>
  <c r="U18051" i="4"/>
  <c r="U18052" i="4"/>
  <c r="U18053" i="4"/>
  <c r="U18054" i="4"/>
  <c r="U18055" i="4"/>
  <c r="U18056" i="4"/>
  <c r="U18057" i="4"/>
  <c r="U18058" i="4"/>
  <c r="U18059" i="4"/>
  <c r="U18060" i="4"/>
  <c r="U18061" i="4"/>
  <c r="U18062" i="4"/>
  <c r="U18063" i="4"/>
  <c r="U18064" i="4"/>
  <c r="U18065" i="4"/>
  <c r="U18066" i="4"/>
  <c r="U18067" i="4"/>
  <c r="U18068" i="4"/>
  <c r="U18069" i="4"/>
  <c r="U18070" i="4"/>
  <c r="U18071" i="4"/>
  <c r="U18072" i="4"/>
  <c r="U18073" i="4"/>
  <c r="U18074" i="4"/>
  <c r="U18075" i="4"/>
  <c r="U18076" i="4"/>
  <c r="U18077" i="4"/>
  <c r="U18078" i="4"/>
  <c r="U18079" i="4"/>
  <c r="U18080" i="4"/>
  <c r="U18081" i="4"/>
  <c r="U18082" i="4"/>
  <c r="U18083" i="4"/>
  <c r="U18084" i="4"/>
  <c r="U18085" i="4"/>
  <c r="U18086" i="4"/>
  <c r="U18087" i="4"/>
  <c r="U18088" i="4"/>
  <c r="U18089" i="4"/>
  <c r="U18090" i="4"/>
  <c r="U18091" i="4"/>
  <c r="U18092" i="4"/>
  <c r="U18093" i="4"/>
  <c r="U18094" i="4"/>
  <c r="U18095" i="4"/>
  <c r="U18096" i="4"/>
  <c r="U18097" i="4"/>
  <c r="U18098" i="4"/>
  <c r="U18099" i="4"/>
  <c r="U18100" i="4"/>
  <c r="U18101" i="4"/>
  <c r="U18102" i="4"/>
  <c r="U18103" i="4"/>
  <c r="U18104" i="4"/>
  <c r="U18105" i="4"/>
  <c r="U18106" i="4"/>
  <c r="U18107" i="4"/>
  <c r="U18108" i="4"/>
  <c r="U18109" i="4"/>
  <c r="U18110" i="4"/>
  <c r="U18111" i="4"/>
  <c r="U18112" i="4"/>
  <c r="U18113" i="4"/>
  <c r="U18114" i="4"/>
  <c r="U18115" i="4"/>
  <c r="U18116" i="4"/>
  <c r="U18117" i="4"/>
  <c r="U18118" i="4"/>
  <c r="U18119" i="4"/>
  <c r="U18120" i="4"/>
  <c r="U18121" i="4"/>
  <c r="U18122" i="4"/>
  <c r="U18123" i="4"/>
  <c r="U18124" i="4"/>
  <c r="U18125" i="4"/>
  <c r="U18126" i="4"/>
  <c r="U18127" i="4"/>
  <c r="U18128" i="4"/>
  <c r="U18129" i="4"/>
  <c r="U18130" i="4"/>
  <c r="U18131" i="4"/>
  <c r="U18132" i="4"/>
  <c r="U18133" i="4"/>
  <c r="U18134" i="4"/>
  <c r="U18135" i="4"/>
  <c r="U18136" i="4"/>
  <c r="U18137" i="4"/>
  <c r="U18138" i="4"/>
  <c r="U18139" i="4"/>
  <c r="U18140" i="4"/>
  <c r="U18141" i="4"/>
  <c r="U18142" i="4"/>
  <c r="U18143" i="4"/>
  <c r="U18144" i="4"/>
  <c r="U18145" i="4"/>
  <c r="U18146" i="4"/>
  <c r="U18147" i="4"/>
  <c r="U18148" i="4"/>
  <c r="U18149" i="4"/>
  <c r="U18150" i="4"/>
  <c r="U18151" i="4"/>
  <c r="U18152" i="4"/>
  <c r="U18153" i="4"/>
  <c r="U18154" i="4"/>
  <c r="U18155" i="4"/>
  <c r="U18156" i="4"/>
  <c r="U18157" i="4"/>
  <c r="U18158" i="4"/>
  <c r="U18159" i="4"/>
  <c r="U18160" i="4"/>
  <c r="U18161" i="4"/>
  <c r="U18162" i="4"/>
  <c r="U18163" i="4"/>
  <c r="U18164" i="4"/>
  <c r="U18165" i="4"/>
  <c r="U18166" i="4"/>
  <c r="U18167" i="4"/>
  <c r="U18168" i="4"/>
  <c r="U18169" i="4"/>
  <c r="U18170" i="4"/>
  <c r="U18171" i="4"/>
  <c r="U18172" i="4"/>
  <c r="U18173" i="4"/>
  <c r="U18174" i="4"/>
  <c r="U18175" i="4"/>
  <c r="U18176" i="4"/>
  <c r="U18177" i="4"/>
  <c r="U18178" i="4"/>
  <c r="U18179" i="4"/>
  <c r="U18180" i="4"/>
  <c r="U18181" i="4"/>
  <c r="U18182" i="4"/>
  <c r="U18183" i="4"/>
  <c r="U18184" i="4"/>
  <c r="U18185" i="4"/>
  <c r="U18186" i="4"/>
  <c r="U18187" i="4"/>
  <c r="U18188" i="4"/>
  <c r="U18189" i="4"/>
  <c r="U18190" i="4"/>
  <c r="U18191" i="4"/>
  <c r="U18192" i="4"/>
  <c r="U18193" i="4"/>
  <c r="U18194" i="4"/>
  <c r="U18195" i="4"/>
  <c r="U18196" i="4"/>
  <c r="U18197" i="4"/>
  <c r="U18198" i="4"/>
  <c r="U18199" i="4"/>
  <c r="U18200" i="4"/>
  <c r="U18201" i="4"/>
  <c r="U18202" i="4"/>
  <c r="U18203" i="4"/>
  <c r="U18204" i="4"/>
  <c r="U18205" i="4"/>
  <c r="U18206" i="4"/>
  <c r="U18207" i="4"/>
  <c r="U18208" i="4"/>
  <c r="U18209" i="4"/>
  <c r="U18210" i="4"/>
  <c r="U18211" i="4"/>
  <c r="U18212" i="4"/>
  <c r="U18213" i="4"/>
  <c r="U18214" i="4"/>
  <c r="U18215" i="4"/>
  <c r="U18216" i="4"/>
  <c r="U18217" i="4"/>
  <c r="U18218" i="4"/>
  <c r="U18219" i="4"/>
  <c r="U18220" i="4"/>
  <c r="U18221" i="4"/>
  <c r="U18222" i="4"/>
  <c r="U18223" i="4"/>
  <c r="U18224" i="4"/>
  <c r="U18225" i="4"/>
  <c r="U18226" i="4"/>
  <c r="U18227" i="4"/>
  <c r="U18228" i="4"/>
  <c r="U18229" i="4"/>
  <c r="U18230" i="4"/>
  <c r="U18231" i="4"/>
  <c r="U18232" i="4"/>
  <c r="U18233" i="4"/>
  <c r="U18234" i="4"/>
  <c r="U18235" i="4"/>
  <c r="U18236" i="4"/>
  <c r="U18237" i="4"/>
  <c r="U18238" i="4"/>
  <c r="U18239" i="4"/>
  <c r="U18240" i="4"/>
  <c r="U18241" i="4"/>
  <c r="U18242" i="4"/>
  <c r="U18243" i="4"/>
  <c r="U18244" i="4"/>
  <c r="U18245" i="4"/>
  <c r="U18246" i="4"/>
  <c r="U18247" i="4"/>
  <c r="U18248" i="4"/>
  <c r="U18249" i="4"/>
  <c r="U18250" i="4"/>
  <c r="U18251" i="4"/>
  <c r="U18252" i="4"/>
  <c r="U18253" i="4"/>
  <c r="U18254" i="4"/>
  <c r="U18255" i="4"/>
  <c r="U18256" i="4"/>
  <c r="U18257" i="4"/>
  <c r="U18258" i="4"/>
  <c r="U18259" i="4"/>
  <c r="U18260" i="4"/>
  <c r="U18261" i="4"/>
  <c r="U18262" i="4"/>
  <c r="U18263" i="4"/>
  <c r="U18264" i="4"/>
  <c r="U18265" i="4"/>
  <c r="U18266" i="4"/>
  <c r="U18267" i="4"/>
  <c r="U18268" i="4"/>
  <c r="U18269" i="4"/>
  <c r="U18270" i="4"/>
  <c r="U18271" i="4"/>
  <c r="U18272" i="4"/>
  <c r="U18273" i="4"/>
  <c r="U18274" i="4"/>
  <c r="U18275" i="4"/>
  <c r="U18276" i="4"/>
  <c r="U18277" i="4"/>
  <c r="U18278" i="4"/>
  <c r="U18279" i="4"/>
  <c r="U18280" i="4"/>
  <c r="U18281" i="4"/>
  <c r="U18282" i="4"/>
  <c r="U18283" i="4"/>
  <c r="U18284" i="4"/>
  <c r="U18285" i="4"/>
  <c r="U18286" i="4"/>
  <c r="U18287" i="4"/>
  <c r="U18288" i="4"/>
  <c r="U18289" i="4"/>
  <c r="U18290" i="4"/>
  <c r="U18291" i="4"/>
  <c r="U18292" i="4"/>
  <c r="U18293" i="4"/>
  <c r="U18294" i="4"/>
  <c r="U18295" i="4"/>
  <c r="U18296" i="4"/>
  <c r="U18297" i="4"/>
  <c r="U18298" i="4"/>
  <c r="U18299" i="4"/>
  <c r="U18300" i="4"/>
  <c r="U18301" i="4"/>
  <c r="U18302" i="4"/>
  <c r="U18303" i="4"/>
  <c r="U18304" i="4"/>
  <c r="U18305" i="4"/>
  <c r="U18306" i="4"/>
  <c r="U18307" i="4"/>
  <c r="U18308" i="4"/>
  <c r="U18309" i="4"/>
  <c r="U18310" i="4"/>
  <c r="U18311" i="4"/>
  <c r="U18312" i="4"/>
  <c r="U18313" i="4"/>
  <c r="U18314" i="4"/>
  <c r="U18315" i="4"/>
  <c r="U18316" i="4"/>
  <c r="U18317" i="4"/>
  <c r="U18318" i="4"/>
  <c r="U18319" i="4"/>
  <c r="U18320" i="4"/>
  <c r="U18321" i="4"/>
  <c r="U18322" i="4"/>
  <c r="U18323" i="4"/>
  <c r="U18324" i="4"/>
  <c r="U18325" i="4"/>
  <c r="U18326" i="4"/>
  <c r="U18327" i="4"/>
  <c r="U18328" i="4"/>
  <c r="U18329" i="4"/>
  <c r="U18330" i="4"/>
  <c r="U18331" i="4"/>
  <c r="U18332" i="4"/>
  <c r="U18333" i="4"/>
  <c r="U18334" i="4"/>
  <c r="U18335" i="4"/>
  <c r="U18336" i="4"/>
  <c r="U18337" i="4"/>
  <c r="U18338" i="4"/>
  <c r="U18339" i="4"/>
  <c r="U18340" i="4"/>
  <c r="U18341" i="4"/>
  <c r="U18342" i="4"/>
  <c r="U18343" i="4"/>
  <c r="U18344" i="4"/>
  <c r="U18345" i="4"/>
  <c r="U18346" i="4"/>
  <c r="U18347" i="4"/>
  <c r="U18348" i="4"/>
  <c r="U18349" i="4"/>
  <c r="U18350" i="4"/>
  <c r="U18351" i="4"/>
  <c r="U18352" i="4"/>
  <c r="U18353" i="4"/>
  <c r="U18354" i="4"/>
  <c r="U18355" i="4"/>
  <c r="U18356" i="4"/>
  <c r="U18357" i="4"/>
  <c r="U18358" i="4"/>
  <c r="U18359" i="4"/>
  <c r="U18360" i="4"/>
  <c r="U18361" i="4"/>
  <c r="U18362" i="4"/>
  <c r="U18363" i="4"/>
  <c r="U18364" i="4"/>
  <c r="U18365" i="4"/>
  <c r="U18366" i="4"/>
  <c r="U18367" i="4"/>
  <c r="U18368" i="4"/>
  <c r="U18369" i="4"/>
  <c r="U18370" i="4"/>
  <c r="U18371" i="4"/>
  <c r="U18372" i="4"/>
  <c r="U18373" i="4"/>
  <c r="U18374" i="4"/>
  <c r="U18375" i="4"/>
  <c r="U18376" i="4"/>
  <c r="U18377" i="4"/>
  <c r="U18378" i="4"/>
  <c r="U18379" i="4"/>
  <c r="U18380" i="4"/>
  <c r="U18381" i="4"/>
  <c r="U18382" i="4"/>
  <c r="U18383" i="4"/>
  <c r="U18384" i="4"/>
  <c r="U18385" i="4"/>
  <c r="U18386" i="4"/>
  <c r="U18387" i="4"/>
  <c r="U18388" i="4"/>
  <c r="U18389" i="4"/>
  <c r="U18390" i="4"/>
  <c r="U18391" i="4"/>
  <c r="U18392" i="4"/>
  <c r="U18393" i="4"/>
  <c r="U18394" i="4"/>
  <c r="U18395" i="4"/>
  <c r="U18396" i="4"/>
  <c r="U18397" i="4"/>
  <c r="U18398" i="4"/>
  <c r="U18399" i="4"/>
  <c r="U18400" i="4"/>
  <c r="U18401" i="4"/>
  <c r="U18402" i="4"/>
  <c r="U18403" i="4"/>
  <c r="U18404" i="4"/>
  <c r="U18405" i="4"/>
  <c r="U18406" i="4"/>
  <c r="U18407" i="4"/>
  <c r="U18408" i="4"/>
  <c r="U18409" i="4"/>
  <c r="U18410" i="4"/>
  <c r="U18411" i="4"/>
  <c r="U18412" i="4"/>
  <c r="U18413" i="4"/>
  <c r="U18414" i="4"/>
  <c r="U18415" i="4"/>
  <c r="U18416" i="4"/>
  <c r="U18417" i="4"/>
  <c r="U18418" i="4"/>
  <c r="U18419" i="4"/>
  <c r="U18420" i="4"/>
  <c r="U18421" i="4"/>
  <c r="U18422" i="4"/>
  <c r="U18423" i="4"/>
  <c r="U18424" i="4"/>
  <c r="U18425" i="4"/>
  <c r="U18426" i="4"/>
  <c r="U18427" i="4"/>
  <c r="U18428" i="4"/>
  <c r="U18429" i="4"/>
  <c r="U18430" i="4"/>
  <c r="U18431" i="4"/>
  <c r="U18432" i="4"/>
  <c r="U18433" i="4"/>
  <c r="U18434" i="4"/>
  <c r="U18435" i="4"/>
  <c r="U18436" i="4"/>
  <c r="U18437" i="4"/>
  <c r="U18438" i="4"/>
  <c r="U18439" i="4"/>
  <c r="U18440" i="4"/>
  <c r="U18441" i="4"/>
  <c r="U18442" i="4"/>
  <c r="U18443" i="4"/>
  <c r="U18444" i="4"/>
  <c r="U18445" i="4"/>
  <c r="U18446" i="4"/>
  <c r="U18447" i="4"/>
  <c r="U18448" i="4"/>
  <c r="U18449" i="4"/>
  <c r="U18450" i="4"/>
  <c r="U18451" i="4"/>
  <c r="U18452" i="4"/>
  <c r="U18453" i="4"/>
  <c r="U18454" i="4"/>
  <c r="U18455" i="4"/>
  <c r="U18456" i="4"/>
  <c r="U18457" i="4"/>
  <c r="U18458" i="4"/>
  <c r="U18459" i="4"/>
  <c r="U18460" i="4"/>
  <c r="U18461" i="4"/>
  <c r="U18462" i="4"/>
  <c r="U18463" i="4"/>
  <c r="U18464" i="4"/>
  <c r="U18465" i="4"/>
  <c r="U18466" i="4"/>
  <c r="U18467" i="4"/>
  <c r="U18468" i="4"/>
  <c r="U18469" i="4"/>
  <c r="U18470" i="4"/>
  <c r="U18471" i="4"/>
  <c r="U18472" i="4"/>
  <c r="U18473" i="4"/>
  <c r="U18474" i="4"/>
  <c r="U18475" i="4"/>
  <c r="U18476" i="4"/>
  <c r="U18477" i="4"/>
  <c r="U18478" i="4"/>
  <c r="U18479" i="4"/>
  <c r="U18480" i="4"/>
  <c r="U18481" i="4"/>
  <c r="U18482" i="4"/>
  <c r="U18483" i="4"/>
  <c r="U18484" i="4"/>
  <c r="U18485" i="4"/>
  <c r="U18486" i="4"/>
  <c r="U18487" i="4"/>
  <c r="U18488" i="4"/>
  <c r="U18489" i="4"/>
  <c r="U18490" i="4"/>
  <c r="U18491" i="4"/>
  <c r="U18492" i="4"/>
  <c r="U18493" i="4"/>
  <c r="U18494" i="4"/>
  <c r="U18495" i="4"/>
  <c r="U18496" i="4"/>
  <c r="U18497" i="4"/>
  <c r="U18498" i="4"/>
  <c r="U18499" i="4"/>
  <c r="U18500" i="4"/>
  <c r="U18501" i="4"/>
  <c r="U18502" i="4"/>
  <c r="U18503" i="4"/>
  <c r="U18504" i="4"/>
  <c r="U18505" i="4"/>
  <c r="U18506" i="4"/>
  <c r="U18507" i="4"/>
  <c r="U18508" i="4"/>
  <c r="U18509" i="4"/>
  <c r="U18510" i="4"/>
  <c r="U18511" i="4"/>
  <c r="U18512" i="4"/>
  <c r="U18513" i="4"/>
  <c r="U18514" i="4"/>
  <c r="U18515" i="4"/>
  <c r="U18516" i="4"/>
  <c r="U18517" i="4"/>
  <c r="U18518" i="4"/>
  <c r="U18519" i="4"/>
  <c r="U18520" i="4"/>
  <c r="U18521" i="4"/>
  <c r="U18522" i="4"/>
  <c r="U18523" i="4"/>
  <c r="U18524" i="4"/>
  <c r="U18525" i="4"/>
  <c r="U18526" i="4"/>
  <c r="U18527" i="4"/>
  <c r="U18528" i="4"/>
  <c r="U18529" i="4"/>
  <c r="U18530" i="4"/>
  <c r="U18531" i="4"/>
  <c r="U18532" i="4"/>
  <c r="U18533" i="4"/>
  <c r="U18534" i="4"/>
  <c r="U18535" i="4"/>
  <c r="U18536" i="4"/>
  <c r="U18537" i="4"/>
  <c r="U18538" i="4"/>
  <c r="U18539" i="4"/>
  <c r="U18540" i="4"/>
  <c r="U18541" i="4"/>
  <c r="U18542" i="4"/>
  <c r="U18543" i="4"/>
  <c r="U18544" i="4"/>
  <c r="U18545" i="4"/>
  <c r="U18546" i="4"/>
  <c r="U18547" i="4"/>
  <c r="U18548" i="4"/>
  <c r="U18549" i="4"/>
  <c r="U18550" i="4"/>
  <c r="U18551" i="4"/>
  <c r="U18552" i="4"/>
  <c r="U18553" i="4"/>
  <c r="U18554" i="4"/>
  <c r="U18555" i="4"/>
  <c r="U18556" i="4"/>
  <c r="U18557" i="4"/>
  <c r="U18558" i="4"/>
  <c r="U18559" i="4"/>
  <c r="U18560" i="4"/>
  <c r="U18561" i="4"/>
  <c r="U18562" i="4"/>
  <c r="U18563" i="4"/>
  <c r="U18564" i="4"/>
  <c r="U18565" i="4"/>
  <c r="U18566" i="4"/>
  <c r="U18567" i="4"/>
  <c r="U18568" i="4"/>
  <c r="U18569" i="4"/>
  <c r="U18570" i="4"/>
  <c r="U18571" i="4"/>
  <c r="U18572" i="4"/>
  <c r="U18573" i="4"/>
  <c r="U18574" i="4"/>
  <c r="U18575" i="4"/>
  <c r="U18576" i="4"/>
  <c r="U18577" i="4"/>
  <c r="U18578" i="4"/>
  <c r="U18579" i="4"/>
  <c r="U18580" i="4"/>
  <c r="U18581" i="4"/>
  <c r="U18582" i="4"/>
  <c r="U18583" i="4"/>
  <c r="U18584" i="4"/>
  <c r="U18585" i="4"/>
  <c r="U18586" i="4"/>
  <c r="U18587" i="4"/>
  <c r="U18588" i="4"/>
  <c r="U18589" i="4"/>
  <c r="U18590" i="4"/>
  <c r="U18591" i="4"/>
  <c r="U18592" i="4"/>
  <c r="U18593" i="4"/>
  <c r="U18594" i="4"/>
  <c r="U18595" i="4"/>
  <c r="U18596" i="4"/>
  <c r="U18597" i="4"/>
  <c r="U18598" i="4"/>
  <c r="U18599" i="4"/>
  <c r="U18600" i="4"/>
  <c r="U18601" i="4"/>
  <c r="U18602" i="4"/>
  <c r="U18603" i="4"/>
  <c r="U18604" i="4"/>
  <c r="U18605" i="4"/>
  <c r="U18606" i="4"/>
  <c r="U18607" i="4"/>
  <c r="U18608" i="4"/>
  <c r="U18609" i="4"/>
  <c r="U18610" i="4"/>
  <c r="U18611" i="4"/>
  <c r="U18612" i="4"/>
  <c r="U18613" i="4"/>
  <c r="U18614" i="4"/>
  <c r="U18615" i="4"/>
  <c r="U18616" i="4"/>
  <c r="U18617" i="4"/>
  <c r="U18618" i="4"/>
  <c r="U18619" i="4"/>
  <c r="U18620" i="4"/>
  <c r="U18621" i="4"/>
  <c r="U18622" i="4"/>
  <c r="U18623" i="4"/>
  <c r="U18624" i="4"/>
  <c r="U18625" i="4"/>
  <c r="U18626" i="4"/>
  <c r="U18627" i="4"/>
  <c r="U18628" i="4"/>
  <c r="U18629" i="4"/>
  <c r="U18630" i="4"/>
  <c r="U18631" i="4"/>
  <c r="U18632" i="4"/>
  <c r="U18633" i="4"/>
  <c r="U18634" i="4"/>
  <c r="U18635" i="4"/>
  <c r="U18636" i="4"/>
  <c r="U18637" i="4"/>
  <c r="U18638" i="4"/>
  <c r="U18639" i="4"/>
  <c r="U18640" i="4"/>
  <c r="U18641" i="4"/>
  <c r="U18642" i="4"/>
  <c r="U18643" i="4"/>
  <c r="U18644" i="4"/>
  <c r="U18645" i="4"/>
  <c r="U18646" i="4"/>
  <c r="U18647" i="4"/>
  <c r="U18648" i="4"/>
  <c r="U18649" i="4"/>
  <c r="U18650" i="4"/>
  <c r="U18651" i="4"/>
  <c r="U18652" i="4"/>
  <c r="U18653" i="4"/>
  <c r="U18654" i="4"/>
  <c r="U18655" i="4"/>
  <c r="U18656" i="4"/>
  <c r="U18657" i="4"/>
  <c r="U18658" i="4"/>
  <c r="U18659" i="4"/>
  <c r="U18660" i="4"/>
  <c r="U18661" i="4"/>
  <c r="U18662" i="4"/>
  <c r="U18663" i="4"/>
  <c r="U18664" i="4"/>
  <c r="U18665" i="4"/>
  <c r="U18666" i="4"/>
  <c r="U18667" i="4"/>
  <c r="U18668" i="4"/>
  <c r="U18669" i="4"/>
  <c r="U18670" i="4"/>
  <c r="U18671" i="4"/>
  <c r="U18672" i="4"/>
  <c r="U18673" i="4"/>
  <c r="U18674" i="4"/>
  <c r="U18675" i="4"/>
  <c r="U18676" i="4"/>
  <c r="U18677" i="4"/>
  <c r="U18678" i="4"/>
  <c r="U18679" i="4"/>
  <c r="U18680" i="4"/>
  <c r="U18681" i="4"/>
  <c r="U18682" i="4"/>
  <c r="U18683" i="4"/>
  <c r="U18684" i="4"/>
  <c r="U18685" i="4"/>
  <c r="U18686" i="4"/>
  <c r="U18687" i="4"/>
  <c r="U18688" i="4"/>
  <c r="U18689" i="4"/>
  <c r="U18690" i="4"/>
  <c r="U18691" i="4"/>
  <c r="U18692" i="4"/>
  <c r="U18693" i="4"/>
  <c r="U18694" i="4"/>
  <c r="U18695" i="4"/>
  <c r="U18696" i="4"/>
  <c r="U18697" i="4"/>
  <c r="U18698" i="4"/>
  <c r="U18699" i="4"/>
  <c r="U18700" i="4"/>
  <c r="U18701" i="4"/>
  <c r="U18702" i="4"/>
  <c r="U18703" i="4"/>
  <c r="U18704" i="4"/>
  <c r="U18705" i="4"/>
  <c r="U18706" i="4"/>
  <c r="U18707" i="4"/>
  <c r="U18708" i="4"/>
  <c r="U18709" i="4"/>
  <c r="U18710" i="4"/>
  <c r="U18711" i="4"/>
  <c r="U18712" i="4"/>
  <c r="U18713" i="4"/>
  <c r="U18714" i="4"/>
  <c r="U18715" i="4"/>
  <c r="U18716" i="4"/>
  <c r="U18717" i="4"/>
  <c r="U18718" i="4"/>
  <c r="U18719" i="4"/>
  <c r="U18720" i="4"/>
  <c r="U18721" i="4"/>
  <c r="U18722" i="4"/>
  <c r="U18723" i="4"/>
  <c r="U18724" i="4"/>
  <c r="U18725" i="4"/>
  <c r="U18726" i="4"/>
  <c r="U18727" i="4"/>
  <c r="U18728" i="4"/>
  <c r="U18729" i="4"/>
  <c r="U18730" i="4"/>
  <c r="U18731" i="4"/>
  <c r="U18732" i="4"/>
  <c r="U18733" i="4"/>
  <c r="U18734" i="4"/>
  <c r="U18735" i="4"/>
  <c r="U18736" i="4"/>
  <c r="U18737" i="4"/>
  <c r="U18738" i="4"/>
  <c r="U18739" i="4"/>
  <c r="U18740" i="4"/>
  <c r="U18741" i="4"/>
  <c r="U18742" i="4"/>
  <c r="U18743" i="4"/>
  <c r="U18744" i="4"/>
  <c r="U18745" i="4"/>
  <c r="U18746" i="4"/>
  <c r="U18747" i="4"/>
  <c r="U18748" i="4"/>
  <c r="U18749" i="4"/>
  <c r="U18750" i="4"/>
  <c r="U18751" i="4"/>
  <c r="U18752" i="4"/>
  <c r="U18753" i="4"/>
  <c r="U18754" i="4"/>
  <c r="U18755" i="4"/>
  <c r="U18756" i="4"/>
  <c r="U18757" i="4"/>
  <c r="U18758" i="4"/>
  <c r="U18759" i="4"/>
  <c r="U18760" i="4"/>
  <c r="U18761" i="4"/>
  <c r="U18762" i="4"/>
  <c r="U18763" i="4"/>
  <c r="U18764" i="4"/>
  <c r="U18765" i="4"/>
  <c r="U18766" i="4"/>
  <c r="U18767" i="4"/>
  <c r="U18768" i="4"/>
  <c r="U18769" i="4"/>
  <c r="U18770" i="4"/>
  <c r="U18771" i="4"/>
  <c r="U18772" i="4"/>
  <c r="U18773" i="4"/>
  <c r="U18774" i="4"/>
  <c r="U18775" i="4"/>
  <c r="U18776" i="4"/>
  <c r="U18777" i="4"/>
  <c r="U18778" i="4"/>
  <c r="U18779" i="4"/>
  <c r="U18780" i="4"/>
  <c r="U18781" i="4"/>
  <c r="U18782" i="4"/>
  <c r="U18783" i="4"/>
  <c r="U18784" i="4"/>
  <c r="U18785" i="4"/>
  <c r="U18786" i="4"/>
  <c r="U18787" i="4"/>
  <c r="U18788" i="4"/>
  <c r="U18789" i="4"/>
  <c r="U18790" i="4"/>
  <c r="U18791" i="4"/>
  <c r="U18792" i="4"/>
  <c r="U18793" i="4"/>
  <c r="U18794" i="4"/>
  <c r="U18795" i="4"/>
  <c r="U18796" i="4"/>
  <c r="U18797" i="4"/>
  <c r="U18798" i="4"/>
  <c r="U18799" i="4"/>
  <c r="U18800" i="4"/>
  <c r="U18801" i="4"/>
  <c r="U18802" i="4"/>
  <c r="U18803" i="4"/>
  <c r="U18804" i="4"/>
  <c r="U18805" i="4"/>
  <c r="U18806" i="4"/>
  <c r="U18807" i="4"/>
  <c r="U18808" i="4"/>
  <c r="U18809" i="4"/>
  <c r="U18810" i="4"/>
  <c r="U18811" i="4"/>
  <c r="U18812" i="4"/>
  <c r="U18813" i="4"/>
  <c r="U18814" i="4"/>
  <c r="U18815" i="4"/>
  <c r="U18816" i="4"/>
  <c r="U18817" i="4"/>
  <c r="U18818" i="4"/>
  <c r="U18819" i="4"/>
  <c r="U18820" i="4"/>
  <c r="U18821" i="4"/>
  <c r="U18822" i="4"/>
  <c r="U18823" i="4"/>
  <c r="U18824" i="4"/>
  <c r="U18825" i="4"/>
  <c r="U18826" i="4"/>
  <c r="U18827" i="4"/>
  <c r="U18828" i="4"/>
  <c r="U18829" i="4"/>
  <c r="U18830" i="4"/>
  <c r="U18831" i="4"/>
  <c r="U18832" i="4"/>
  <c r="U18833" i="4"/>
  <c r="U18834" i="4"/>
  <c r="U18835" i="4"/>
  <c r="U18836" i="4"/>
  <c r="U18837" i="4"/>
  <c r="U18838" i="4"/>
  <c r="U18839" i="4"/>
  <c r="U18840" i="4"/>
  <c r="U18841" i="4"/>
  <c r="U18842" i="4"/>
  <c r="U18843" i="4"/>
  <c r="U18844" i="4"/>
  <c r="U18845" i="4"/>
  <c r="U18846" i="4"/>
  <c r="U18847" i="4"/>
  <c r="U18848" i="4"/>
  <c r="U18849" i="4"/>
  <c r="U18850" i="4"/>
  <c r="U18851" i="4"/>
  <c r="U18852" i="4"/>
  <c r="U18853" i="4"/>
  <c r="U18854" i="4"/>
  <c r="U18855" i="4"/>
  <c r="U18856" i="4"/>
  <c r="U18857" i="4"/>
  <c r="U18858" i="4"/>
  <c r="U18859" i="4"/>
  <c r="U18860" i="4"/>
  <c r="U18861" i="4"/>
  <c r="U18862" i="4"/>
  <c r="U18863" i="4"/>
  <c r="U18864" i="4"/>
  <c r="U18865" i="4"/>
  <c r="U18866" i="4"/>
  <c r="U18867" i="4"/>
  <c r="U18868" i="4"/>
  <c r="U18869" i="4"/>
  <c r="U18870" i="4"/>
  <c r="U18871" i="4"/>
  <c r="U18872" i="4"/>
  <c r="U18873" i="4"/>
  <c r="U18874" i="4"/>
  <c r="U18875" i="4"/>
  <c r="U18876" i="4"/>
  <c r="U18877" i="4"/>
  <c r="U18878" i="4"/>
  <c r="U18879" i="4"/>
  <c r="U18880" i="4"/>
  <c r="U18881" i="4"/>
  <c r="U18882" i="4"/>
  <c r="U18883" i="4"/>
  <c r="U18884" i="4"/>
  <c r="U18885" i="4"/>
  <c r="U18886" i="4"/>
  <c r="U18887" i="4"/>
  <c r="U18888" i="4"/>
  <c r="U18889" i="4"/>
  <c r="U18890" i="4"/>
  <c r="U18891" i="4"/>
  <c r="U18892" i="4"/>
  <c r="U18893" i="4"/>
  <c r="U18894" i="4"/>
  <c r="U18895" i="4"/>
  <c r="U18896" i="4"/>
  <c r="U18897" i="4"/>
  <c r="U18898" i="4"/>
  <c r="U18899" i="4"/>
  <c r="U18900" i="4"/>
  <c r="U18901" i="4"/>
  <c r="U18902" i="4"/>
  <c r="U18903" i="4"/>
  <c r="U18904" i="4"/>
  <c r="U18905" i="4"/>
  <c r="U18906" i="4"/>
  <c r="U18907" i="4"/>
  <c r="U18908" i="4"/>
  <c r="U18909" i="4"/>
  <c r="U18910" i="4"/>
  <c r="U18911" i="4"/>
  <c r="U18912" i="4"/>
  <c r="U18913" i="4"/>
  <c r="U18914" i="4"/>
  <c r="U18915" i="4"/>
  <c r="U18916" i="4"/>
  <c r="U18917" i="4"/>
  <c r="U18918" i="4"/>
  <c r="U18919" i="4"/>
  <c r="U18920" i="4"/>
  <c r="U18921" i="4"/>
  <c r="U18922" i="4"/>
  <c r="U18923" i="4"/>
  <c r="U18924" i="4"/>
  <c r="U18925" i="4"/>
  <c r="U18926" i="4"/>
  <c r="U18927" i="4"/>
  <c r="U18928" i="4"/>
  <c r="U18929" i="4"/>
  <c r="U18930" i="4"/>
  <c r="U18931" i="4"/>
  <c r="U18932" i="4"/>
  <c r="U18933" i="4"/>
  <c r="U18934" i="4"/>
  <c r="U18935" i="4"/>
  <c r="U18936" i="4"/>
  <c r="U18937" i="4"/>
  <c r="U18938" i="4"/>
  <c r="U18939" i="4"/>
  <c r="U18940" i="4"/>
  <c r="U18941" i="4"/>
  <c r="U18942" i="4"/>
  <c r="U18943" i="4"/>
  <c r="U18944" i="4"/>
  <c r="U18945" i="4"/>
  <c r="U18946" i="4"/>
  <c r="U18947" i="4"/>
  <c r="U18948" i="4"/>
  <c r="U18949" i="4"/>
  <c r="U18950" i="4"/>
  <c r="U18951" i="4"/>
  <c r="U18952" i="4"/>
  <c r="U18953" i="4"/>
  <c r="U18954" i="4"/>
  <c r="U18955" i="4"/>
  <c r="U18956" i="4"/>
  <c r="U18957" i="4"/>
  <c r="U18958" i="4"/>
  <c r="U18959" i="4"/>
  <c r="U18960" i="4"/>
  <c r="U18961" i="4"/>
  <c r="U18962" i="4"/>
  <c r="U18963" i="4"/>
  <c r="U18964" i="4"/>
  <c r="U18965" i="4"/>
  <c r="U18966" i="4"/>
  <c r="U18967" i="4"/>
  <c r="U18968" i="4"/>
  <c r="U18969" i="4"/>
  <c r="U18970" i="4"/>
  <c r="U18971" i="4"/>
  <c r="U18972" i="4"/>
  <c r="U18973" i="4"/>
  <c r="U18974" i="4"/>
  <c r="U18975" i="4"/>
  <c r="U18976" i="4"/>
  <c r="U18977" i="4"/>
  <c r="U18978" i="4"/>
  <c r="U18979" i="4"/>
  <c r="U18980" i="4"/>
  <c r="U18981" i="4"/>
  <c r="U18982" i="4"/>
  <c r="U18983" i="4"/>
  <c r="U18984" i="4"/>
  <c r="U18985" i="4"/>
  <c r="U18986" i="4"/>
  <c r="U18987" i="4"/>
  <c r="U18988" i="4"/>
  <c r="U18989" i="4"/>
  <c r="U18990" i="4"/>
  <c r="U18991" i="4"/>
  <c r="U18992" i="4"/>
  <c r="U18993" i="4"/>
  <c r="U18994" i="4"/>
  <c r="U18995" i="4"/>
  <c r="U18996" i="4"/>
  <c r="U18997" i="4"/>
  <c r="U18998" i="4"/>
  <c r="U18999" i="4"/>
  <c r="U19000" i="4"/>
  <c r="U19001" i="4"/>
  <c r="U19002" i="4"/>
  <c r="U19003" i="4"/>
  <c r="U19004" i="4"/>
  <c r="U19005" i="4"/>
  <c r="U19006" i="4"/>
  <c r="U19007" i="4"/>
  <c r="U19008" i="4"/>
  <c r="U19009" i="4"/>
  <c r="U19010" i="4"/>
  <c r="U19011" i="4"/>
  <c r="U19012" i="4"/>
  <c r="U19013" i="4"/>
  <c r="U19014" i="4"/>
  <c r="U19015" i="4"/>
  <c r="U19016" i="4"/>
  <c r="U19017" i="4"/>
  <c r="U19018" i="4"/>
  <c r="U19019" i="4"/>
  <c r="U19020" i="4"/>
  <c r="U19021" i="4"/>
  <c r="U19022" i="4"/>
  <c r="U19023" i="4"/>
  <c r="U19024" i="4"/>
  <c r="U19025" i="4"/>
  <c r="U19026" i="4"/>
  <c r="U19027" i="4"/>
  <c r="U19028" i="4"/>
  <c r="U19029" i="4"/>
  <c r="U19030" i="4"/>
  <c r="U19031" i="4"/>
  <c r="U19032" i="4"/>
  <c r="U19033" i="4"/>
  <c r="U19034" i="4"/>
  <c r="U19035" i="4"/>
  <c r="U19036" i="4"/>
  <c r="U19037" i="4"/>
  <c r="U19038" i="4"/>
  <c r="U19039" i="4"/>
  <c r="U19040" i="4"/>
  <c r="U19041" i="4"/>
  <c r="U19042" i="4"/>
  <c r="U19043" i="4"/>
  <c r="U19044" i="4"/>
  <c r="U19045" i="4"/>
  <c r="U19046" i="4"/>
  <c r="U19047" i="4"/>
  <c r="U19048" i="4"/>
  <c r="U19049" i="4"/>
  <c r="U19050" i="4"/>
  <c r="U19051" i="4"/>
  <c r="U19052" i="4"/>
  <c r="U19053" i="4"/>
  <c r="U19054" i="4"/>
  <c r="U19055" i="4"/>
  <c r="U19056" i="4"/>
  <c r="U19057" i="4"/>
  <c r="U19058" i="4"/>
  <c r="U19059" i="4"/>
  <c r="U19060" i="4"/>
  <c r="U19061" i="4"/>
  <c r="U19062" i="4"/>
  <c r="U19063" i="4"/>
  <c r="U19064" i="4"/>
  <c r="U19065" i="4"/>
  <c r="U19066" i="4"/>
  <c r="U19067" i="4"/>
  <c r="U19068" i="4"/>
  <c r="U19069" i="4"/>
  <c r="U19070" i="4"/>
  <c r="U19071" i="4"/>
  <c r="U19072" i="4"/>
  <c r="U19073" i="4"/>
  <c r="U19074" i="4"/>
  <c r="U19075" i="4"/>
  <c r="U19076" i="4"/>
  <c r="U19077" i="4"/>
  <c r="U19078" i="4"/>
  <c r="U19079" i="4"/>
  <c r="U19080" i="4"/>
  <c r="U19081" i="4"/>
  <c r="U19082" i="4"/>
  <c r="U19083" i="4"/>
  <c r="U19084" i="4"/>
  <c r="U19085" i="4"/>
  <c r="U19086" i="4"/>
  <c r="U19087" i="4"/>
  <c r="U19088" i="4"/>
  <c r="U19089" i="4"/>
  <c r="U19090" i="4"/>
  <c r="U19091" i="4"/>
  <c r="U19092" i="4"/>
  <c r="U19093" i="4"/>
  <c r="U19094" i="4"/>
  <c r="U19095" i="4"/>
  <c r="U19096" i="4"/>
  <c r="U19097" i="4"/>
  <c r="U19098" i="4"/>
  <c r="U19099" i="4"/>
  <c r="U19100" i="4"/>
  <c r="U19101" i="4"/>
  <c r="U19102" i="4"/>
  <c r="U19103" i="4"/>
  <c r="U19104" i="4"/>
  <c r="U19105" i="4"/>
  <c r="U19106" i="4"/>
  <c r="U19107" i="4"/>
  <c r="U19108" i="4"/>
  <c r="U19109" i="4"/>
  <c r="U19110" i="4"/>
  <c r="U19111" i="4"/>
  <c r="U19112" i="4"/>
  <c r="U19113" i="4"/>
  <c r="U19114" i="4"/>
  <c r="U19115" i="4"/>
  <c r="U19116" i="4"/>
  <c r="U19117" i="4"/>
  <c r="U19118" i="4"/>
  <c r="U19119" i="4"/>
  <c r="U19120" i="4"/>
  <c r="U19121" i="4"/>
  <c r="U19122" i="4"/>
  <c r="U19123" i="4"/>
  <c r="U19124" i="4"/>
  <c r="U19125" i="4"/>
  <c r="U19126" i="4"/>
  <c r="U19127" i="4"/>
  <c r="U19128" i="4"/>
  <c r="U19129" i="4"/>
  <c r="U19130" i="4"/>
  <c r="U19131" i="4"/>
  <c r="U19132" i="4"/>
  <c r="U19133" i="4"/>
  <c r="U19134" i="4"/>
  <c r="U19135" i="4"/>
  <c r="U19136" i="4"/>
  <c r="U19137" i="4"/>
  <c r="U19138" i="4"/>
  <c r="U19139" i="4"/>
  <c r="U19140" i="4"/>
  <c r="U19141" i="4"/>
  <c r="U19142" i="4"/>
  <c r="U19143" i="4"/>
  <c r="U19144" i="4"/>
  <c r="U19145" i="4"/>
  <c r="U19146" i="4"/>
  <c r="U19147" i="4"/>
  <c r="U19148" i="4"/>
  <c r="U19149" i="4"/>
  <c r="U19150" i="4"/>
  <c r="U19151" i="4"/>
  <c r="U19152" i="4"/>
  <c r="U19153" i="4"/>
  <c r="U19154" i="4"/>
  <c r="U19155" i="4"/>
  <c r="U19156" i="4"/>
  <c r="U19157" i="4"/>
  <c r="U19158" i="4"/>
  <c r="U19159" i="4"/>
  <c r="U19160" i="4"/>
  <c r="U19161" i="4"/>
  <c r="U19162" i="4"/>
  <c r="U19163" i="4"/>
  <c r="U19164" i="4"/>
  <c r="U19165" i="4"/>
  <c r="U19166" i="4"/>
  <c r="U19167" i="4"/>
  <c r="U19168" i="4"/>
  <c r="U19169" i="4"/>
  <c r="U19170" i="4"/>
  <c r="U19171" i="4"/>
  <c r="U19172" i="4"/>
  <c r="U19173" i="4"/>
  <c r="U19174" i="4"/>
  <c r="U19175" i="4"/>
  <c r="U19176" i="4"/>
  <c r="U19177" i="4"/>
  <c r="U19178" i="4"/>
  <c r="U19179" i="4"/>
  <c r="U19180" i="4"/>
  <c r="U19181" i="4"/>
  <c r="U19182" i="4"/>
  <c r="U19183" i="4"/>
  <c r="U19184" i="4"/>
  <c r="U19185" i="4"/>
  <c r="U19186" i="4"/>
  <c r="U19187" i="4"/>
  <c r="U19188" i="4"/>
  <c r="U19189" i="4"/>
  <c r="U19190" i="4"/>
  <c r="U19191" i="4"/>
  <c r="U19192" i="4"/>
  <c r="U19193" i="4"/>
  <c r="U19194" i="4"/>
  <c r="U19195" i="4"/>
  <c r="U19196" i="4"/>
  <c r="U19197" i="4"/>
  <c r="U19198" i="4"/>
  <c r="U19199" i="4"/>
  <c r="U19200" i="4"/>
  <c r="U19201" i="4"/>
  <c r="U19202" i="4"/>
  <c r="U19203" i="4"/>
  <c r="U19204" i="4"/>
  <c r="U19205" i="4"/>
  <c r="U19206" i="4"/>
  <c r="U19207" i="4"/>
  <c r="U19208" i="4"/>
  <c r="U19209" i="4"/>
  <c r="U19210" i="4"/>
  <c r="U19211" i="4"/>
  <c r="U19212" i="4"/>
  <c r="U19213" i="4"/>
  <c r="U19214" i="4"/>
  <c r="U19215" i="4"/>
  <c r="U19216" i="4"/>
  <c r="U19217" i="4"/>
  <c r="U19218" i="4"/>
  <c r="U19219" i="4"/>
  <c r="U19220" i="4"/>
  <c r="U19221" i="4"/>
  <c r="U19222" i="4"/>
  <c r="U19223" i="4"/>
  <c r="U19224" i="4"/>
  <c r="U19225" i="4"/>
  <c r="U19226" i="4"/>
  <c r="U19227" i="4"/>
  <c r="U19228" i="4"/>
  <c r="U19229" i="4"/>
  <c r="U19230" i="4"/>
  <c r="U19231" i="4"/>
  <c r="U19232" i="4"/>
  <c r="U19233" i="4"/>
  <c r="U19234" i="4"/>
  <c r="U19235" i="4"/>
  <c r="U19236" i="4"/>
  <c r="U19237" i="4"/>
  <c r="U19238" i="4"/>
  <c r="U19239" i="4"/>
  <c r="U19240" i="4"/>
  <c r="U19241" i="4"/>
  <c r="U19242" i="4"/>
  <c r="U19243" i="4"/>
  <c r="U19244" i="4"/>
  <c r="U19245" i="4"/>
  <c r="U19246" i="4"/>
  <c r="U19247" i="4"/>
  <c r="U19248" i="4"/>
  <c r="U19249" i="4"/>
  <c r="U19250" i="4"/>
  <c r="U19251" i="4"/>
  <c r="U19252" i="4"/>
  <c r="U19253" i="4"/>
  <c r="U19254" i="4"/>
  <c r="U19255" i="4"/>
  <c r="U19256" i="4"/>
  <c r="U19257" i="4"/>
  <c r="U19258" i="4"/>
  <c r="U19259" i="4"/>
  <c r="U19260" i="4"/>
  <c r="U19261" i="4"/>
  <c r="U19262" i="4"/>
  <c r="U19263" i="4"/>
  <c r="U19264" i="4"/>
  <c r="U19265" i="4"/>
  <c r="U19266" i="4"/>
  <c r="U19267" i="4"/>
  <c r="U19268" i="4"/>
  <c r="U19269" i="4"/>
  <c r="U19270" i="4"/>
  <c r="U19271" i="4"/>
  <c r="U19272" i="4"/>
  <c r="U19273" i="4"/>
  <c r="U19274" i="4"/>
  <c r="U19275" i="4"/>
  <c r="U19276" i="4"/>
  <c r="U19277" i="4"/>
  <c r="U19278" i="4"/>
  <c r="U19279" i="4"/>
  <c r="U19280" i="4"/>
  <c r="U19281" i="4"/>
  <c r="U19282" i="4"/>
  <c r="U19283" i="4"/>
  <c r="U19284" i="4"/>
  <c r="U19285" i="4"/>
  <c r="U19286" i="4"/>
  <c r="U19287" i="4"/>
  <c r="U19288" i="4"/>
  <c r="U19289" i="4"/>
  <c r="U19290" i="4"/>
  <c r="U19291" i="4"/>
  <c r="U19292" i="4"/>
  <c r="U19293" i="4"/>
  <c r="U19294" i="4"/>
  <c r="U19295" i="4"/>
  <c r="U19296" i="4"/>
  <c r="U19297" i="4"/>
  <c r="U19298" i="4"/>
  <c r="U19299" i="4"/>
  <c r="U19300" i="4"/>
  <c r="U19301" i="4"/>
  <c r="U19302" i="4"/>
  <c r="U19303" i="4"/>
  <c r="U19304" i="4"/>
  <c r="U19305" i="4"/>
  <c r="U19306" i="4"/>
  <c r="U19307" i="4"/>
  <c r="U19308" i="4"/>
  <c r="U19309" i="4"/>
  <c r="U19310" i="4"/>
  <c r="U19311" i="4"/>
  <c r="U19312" i="4"/>
  <c r="U19313" i="4"/>
  <c r="U19314" i="4"/>
  <c r="U19315" i="4"/>
  <c r="U19316" i="4"/>
  <c r="U19317" i="4"/>
  <c r="U19318" i="4"/>
  <c r="U19319" i="4"/>
  <c r="U19320" i="4"/>
  <c r="U19321" i="4"/>
  <c r="U19322" i="4"/>
  <c r="U19323" i="4"/>
  <c r="U19324" i="4"/>
  <c r="U19325" i="4"/>
  <c r="U19326" i="4"/>
  <c r="U19327" i="4"/>
  <c r="U19328" i="4"/>
  <c r="U19329" i="4"/>
  <c r="U19330" i="4"/>
  <c r="U19331" i="4"/>
  <c r="U19332" i="4"/>
  <c r="U19333" i="4"/>
  <c r="U19334" i="4"/>
  <c r="U19335" i="4"/>
  <c r="U19336" i="4"/>
  <c r="U19337" i="4"/>
  <c r="U19338" i="4"/>
  <c r="U19339" i="4"/>
  <c r="U19340" i="4"/>
  <c r="U19341" i="4"/>
  <c r="U19342" i="4"/>
  <c r="U19343" i="4"/>
  <c r="U19344" i="4"/>
  <c r="U19345" i="4"/>
  <c r="U19346" i="4"/>
  <c r="U19347" i="4"/>
  <c r="U19348" i="4"/>
  <c r="U19349" i="4"/>
  <c r="U19350" i="4"/>
  <c r="U19351" i="4"/>
  <c r="U19352" i="4"/>
  <c r="U19353" i="4"/>
  <c r="U19354" i="4"/>
  <c r="U19355" i="4"/>
  <c r="U19356" i="4"/>
  <c r="U19357" i="4"/>
  <c r="U19358" i="4"/>
  <c r="U19359" i="4"/>
  <c r="U19360" i="4"/>
  <c r="U19361" i="4"/>
  <c r="U19362" i="4"/>
  <c r="U19363" i="4"/>
  <c r="U19364" i="4"/>
  <c r="U19365" i="4"/>
  <c r="U19366" i="4"/>
  <c r="U19367" i="4"/>
  <c r="U19368" i="4"/>
  <c r="U19369" i="4"/>
  <c r="U19370" i="4"/>
  <c r="U19371" i="4"/>
  <c r="U19372" i="4"/>
  <c r="U19373" i="4"/>
  <c r="U19374" i="4"/>
  <c r="U19375" i="4"/>
  <c r="U19376" i="4"/>
  <c r="U19377" i="4"/>
  <c r="U19378" i="4"/>
  <c r="U19379" i="4"/>
  <c r="U19380" i="4"/>
  <c r="U19381" i="4"/>
  <c r="U19382" i="4"/>
  <c r="U19383" i="4"/>
  <c r="U19384" i="4"/>
  <c r="U19385" i="4"/>
  <c r="U19386" i="4"/>
  <c r="U19387" i="4"/>
  <c r="U19388" i="4"/>
  <c r="U19389" i="4"/>
  <c r="U19390" i="4"/>
  <c r="U19391" i="4"/>
  <c r="U19392" i="4"/>
  <c r="U19393" i="4"/>
  <c r="U19394" i="4"/>
  <c r="U19395" i="4"/>
  <c r="U19396" i="4"/>
  <c r="U19397" i="4"/>
  <c r="U19398" i="4"/>
  <c r="U19399" i="4"/>
  <c r="U19400" i="4"/>
  <c r="U19401" i="4"/>
  <c r="U19402" i="4"/>
  <c r="U19403" i="4"/>
  <c r="U19404" i="4"/>
  <c r="U19405" i="4"/>
  <c r="U19406" i="4"/>
  <c r="U19407" i="4"/>
  <c r="U19408" i="4"/>
  <c r="U19409" i="4"/>
  <c r="U19410" i="4"/>
  <c r="U19411" i="4"/>
  <c r="U19412" i="4"/>
  <c r="U19413" i="4"/>
  <c r="U19414" i="4"/>
  <c r="U19415" i="4"/>
  <c r="U19416" i="4"/>
  <c r="U19417" i="4"/>
  <c r="U19418" i="4"/>
  <c r="U19419" i="4"/>
  <c r="U19420" i="4"/>
  <c r="U19421" i="4"/>
  <c r="U19422" i="4"/>
  <c r="U19423" i="4"/>
  <c r="U19424" i="4"/>
  <c r="U19425" i="4"/>
  <c r="U19426" i="4"/>
  <c r="U19427" i="4"/>
  <c r="U19428" i="4"/>
  <c r="U19429" i="4"/>
  <c r="U19430" i="4"/>
  <c r="U19431" i="4"/>
  <c r="U19432" i="4"/>
  <c r="U19433" i="4"/>
  <c r="U19434" i="4"/>
  <c r="U19435" i="4"/>
  <c r="U19436" i="4"/>
  <c r="U19437" i="4"/>
  <c r="U19438" i="4"/>
  <c r="U19439" i="4"/>
  <c r="U19440" i="4"/>
  <c r="U19441" i="4"/>
  <c r="U19442" i="4"/>
  <c r="U19443" i="4"/>
  <c r="U19444" i="4"/>
  <c r="U19445" i="4"/>
  <c r="U19446" i="4"/>
  <c r="U19447" i="4"/>
  <c r="U19448" i="4"/>
  <c r="U19449" i="4"/>
  <c r="U19450" i="4"/>
  <c r="U19451" i="4"/>
  <c r="U19452" i="4"/>
  <c r="U19453" i="4"/>
  <c r="U19454" i="4"/>
  <c r="U19455" i="4"/>
  <c r="U19456" i="4"/>
  <c r="U19457" i="4"/>
  <c r="U19458" i="4"/>
  <c r="U19459" i="4"/>
  <c r="U19460" i="4"/>
  <c r="U19461" i="4"/>
  <c r="U19462" i="4"/>
  <c r="U19463" i="4"/>
  <c r="U19464" i="4"/>
  <c r="U19465" i="4"/>
  <c r="U19466" i="4"/>
  <c r="U19467" i="4"/>
  <c r="U19468" i="4"/>
  <c r="U19469" i="4"/>
  <c r="U19470" i="4"/>
  <c r="U19471" i="4"/>
  <c r="U19472" i="4"/>
  <c r="U19473" i="4"/>
  <c r="U19474" i="4"/>
  <c r="U19475" i="4"/>
  <c r="U19476" i="4"/>
  <c r="U19477" i="4"/>
  <c r="U19478" i="4"/>
  <c r="U19479" i="4"/>
  <c r="U19480" i="4"/>
  <c r="U19481" i="4"/>
  <c r="U19482" i="4"/>
  <c r="U19483" i="4"/>
  <c r="U19484" i="4"/>
  <c r="U19485" i="4"/>
  <c r="U19486" i="4"/>
  <c r="U19487" i="4"/>
  <c r="U19488" i="4"/>
  <c r="U19489" i="4"/>
  <c r="U19490" i="4"/>
  <c r="U19491" i="4"/>
  <c r="U19492" i="4"/>
  <c r="U19493" i="4"/>
  <c r="U19494" i="4"/>
  <c r="U19495" i="4"/>
  <c r="U19496" i="4"/>
  <c r="U19497" i="4"/>
  <c r="U19498" i="4"/>
  <c r="U19499" i="4"/>
  <c r="U19500" i="4"/>
  <c r="U19501" i="4"/>
  <c r="U19502" i="4"/>
  <c r="U19503" i="4"/>
  <c r="U19504" i="4"/>
  <c r="U19505" i="4"/>
  <c r="U19506" i="4"/>
  <c r="U19507" i="4"/>
  <c r="U19508" i="4"/>
  <c r="U19509" i="4"/>
  <c r="U19510" i="4"/>
  <c r="U19511" i="4"/>
  <c r="U19512" i="4"/>
  <c r="U19513" i="4"/>
  <c r="U19514" i="4"/>
  <c r="U19515" i="4"/>
  <c r="U19516" i="4"/>
  <c r="U19517" i="4"/>
  <c r="U19518" i="4"/>
  <c r="U19519" i="4"/>
  <c r="U19520" i="4"/>
  <c r="U19521" i="4"/>
  <c r="U19522" i="4"/>
  <c r="U19523" i="4"/>
  <c r="U19524" i="4"/>
  <c r="U19525" i="4"/>
  <c r="U19526" i="4"/>
  <c r="U19527" i="4"/>
  <c r="U19528" i="4"/>
  <c r="U19529" i="4"/>
  <c r="U19530" i="4"/>
  <c r="U19531" i="4"/>
  <c r="U19532" i="4"/>
  <c r="U19533" i="4"/>
  <c r="U19534" i="4"/>
  <c r="U19535" i="4"/>
  <c r="U19536" i="4"/>
  <c r="U19537" i="4"/>
  <c r="U19538" i="4"/>
  <c r="U19539" i="4"/>
  <c r="U19540" i="4"/>
  <c r="U19541" i="4"/>
  <c r="U19542" i="4"/>
  <c r="U19543" i="4"/>
  <c r="U19544" i="4"/>
  <c r="U19545" i="4"/>
  <c r="U19546" i="4"/>
  <c r="U19547" i="4"/>
  <c r="U19548" i="4"/>
  <c r="U19549" i="4"/>
  <c r="U19550" i="4"/>
  <c r="U19551" i="4"/>
  <c r="U19552" i="4"/>
  <c r="U19553" i="4"/>
  <c r="U19554" i="4"/>
  <c r="U19555" i="4"/>
  <c r="U19556" i="4"/>
  <c r="U19557" i="4"/>
  <c r="U19558" i="4"/>
  <c r="U19559" i="4"/>
  <c r="U19560" i="4"/>
  <c r="U19561" i="4"/>
  <c r="U19562" i="4"/>
  <c r="U19563" i="4"/>
  <c r="U19564" i="4"/>
  <c r="U19565" i="4"/>
  <c r="U19566" i="4"/>
  <c r="U19567" i="4"/>
  <c r="U19568" i="4"/>
  <c r="U19569" i="4"/>
  <c r="U19570" i="4"/>
  <c r="U19571" i="4"/>
  <c r="U19572" i="4"/>
  <c r="U19573" i="4"/>
  <c r="U19574" i="4"/>
  <c r="U19575" i="4"/>
  <c r="U19576" i="4"/>
  <c r="U19577" i="4"/>
  <c r="U19578" i="4"/>
  <c r="U19579" i="4"/>
  <c r="U19580" i="4"/>
  <c r="U19581" i="4"/>
  <c r="U19582" i="4"/>
  <c r="U19583" i="4"/>
  <c r="U19584" i="4"/>
  <c r="U19585" i="4"/>
  <c r="U19586" i="4"/>
  <c r="U19587" i="4"/>
  <c r="U19588" i="4"/>
  <c r="U19589" i="4"/>
  <c r="U19590" i="4"/>
  <c r="U19591" i="4"/>
  <c r="U19592" i="4"/>
  <c r="U19593" i="4"/>
  <c r="U19594" i="4"/>
  <c r="U19595" i="4"/>
  <c r="U19596" i="4"/>
  <c r="U19597" i="4"/>
  <c r="U19598" i="4"/>
  <c r="U19599" i="4"/>
  <c r="U19600" i="4"/>
  <c r="U19601" i="4"/>
  <c r="U19602" i="4"/>
  <c r="U19603" i="4"/>
  <c r="U19604" i="4"/>
  <c r="U19605" i="4"/>
  <c r="U19606" i="4"/>
  <c r="U19607" i="4"/>
  <c r="U19608" i="4"/>
  <c r="U19609" i="4"/>
  <c r="U19610" i="4"/>
  <c r="U19611" i="4"/>
  <c r="U19612" i="4"/>
  <c r="U19613" i="4"/>
  <c r="U19614" i="4"/>
  <c r="U19615" i="4"/>
  <c r="U19616" i="4"/>
  <c r="U19617" i="4"/>
  <c r="U19618" i="4"/>
  <c r="U19619" i="4"/>
  <c r="U19620" i="4"/>
  <c r="U19621" i="4"/>
  <c r="U19622" i="4"/>
  <c r="U19623" i="4"/>
  <c r="U19624" i="4"/>
  <c r="U19625" i="4"/>
  <c r="U19626" i="4"/>
  <c r="U19627" i="4"/>
  <c r="U19628" i="4"/>
  <c r="U19629" i="4"/>
  <c r="U19630" i="4"/>
  <c r="U19631" i="4"/>
  <c r="U19632" i="4"/>
  <c r="U19633" i="4"/>
  <c r="U19634" i="4"/>
  <c r="U19635" i="4"/>
  <c r="U19636" i="4"/>
  <c r="U19637" i="4"/>
  <c r="U19638" i="4"/>
  <c r="U19639" i="4"/>
  <c r="U19640" i="4"/>
  <c r="U19641" i="4"/>
  <c r="U19642" i="4"/>
  <c r="U19643" i="4"/>
  <c r="U19644" i="4"/>
  <c r="U19645" i="4"/>
  <c r="U19646" i="4"/>
  <c r="U19647" i="4"/>
  <c r="U19648" i="4"/>
  <c r="U19649" i="4"/>
  <c r="U19650" i="4"/>
  <c r="U19651" i="4"/>
  <c r="U19652" i="4"/>
  <c r="U19653" i="4"/>
  <c r="U19654" i="4"/>
  <c r="U19655" i="4"/>
  <c r="U19656" i="4"/>
  <c r="U19657" i="4"/>
  <c r="U19658" i="4"/>
  <c r="U19659" i="4"/>
  <c r="U19660" i="4"/>
  <c r="U19661" i="4"/>
  <c r="U19662" i="4"/>
  <c r="U19663" i="4"/>
  <c r="U19664" i="4"/>
  <c r="U19665" i="4"/>
  <c r="U19666" i="4"/>
  <c r="U19667" i="4"/>
  <c r="U19668" i="4"/>
  <c r="U19669" i="4"/>
  <c r="U19670" i="4"/>
  <c r="U19671" i="4"/>
  <c r="U19672" i="4"/>
  <c r="U19673" i="4"/>
  <c r="U19674" i="4"/>
  <c r="U19675" i="4"/>
  <c r="U19676" i="4"/>
  <c r="U19677" i="4"/>
  <c r="U19678" i="4"/>
  <c r="U19679" i="4"/>
  <c r="U19680" i="4"/>
  <c r="U19681" i="4"/>
  <c r="U19682" i="4"/>
  <c r="U19683" i="4"/>
  <c r="U19684" i="4"/>
  <c r="U19685" i="4"/>
  <c r="U19686" i="4"/>
  <c r="U19687" i="4"/>
  <c r="U19688" i="4"/>
  <c r="U19689" i="4"/>
  <c r="U19690" i="4"/>
  <c r="U19691" i="4"/>
  <c r="U19692" i="4"/>
  <c r="U19693" i="4"/>
  <c r="U19694" i="4"/>
  <c r="U19695" i="4"/>
  <c r="U19696" i="4"/>
  <c r="U19697" i="4"/>
  <c r="U19698" i="4"/>
  <c r="U19699" i="4"/>
  <c r="U19700" i="4"/>
  <c r="U19701" i="4"/>
  <c r="U19702" i="4"/>
  <c r="U19703" i="4"/>
  <c r="U19704" i="4"/>
  <c r="U19705" i="4"/>
  <c r="U19706" i="4"/>
  <c r="U19707" i="4"/>
  <c r="U19708" i="4"/>
  <c r="U19709" i="4"/>
  <c r="U19710" i="4"/>
  <c r="U19711" i="4"/>
  <c r="U19712" i="4"/>
  <c r="U19713" i="4"/>
  <c r="U19714" i="4"/>
  <c r="U19715" i="4"/>
  <c r="U19716" i="4"/>
  <c r="U19717" i="4"/>
  <c r="U19718" i="4"/>
  <c r="U19719" i="4"/>
  <c r="U19720" i="4"/>
  <c r="U19721" i="4"/>
  <c r="U19722" i="4"/>
  <c r="U19723" i="4"/>
  <c r="U19724" i="4"/>
  <c r="U19725" i="4"/>
  <c r="U19726" i="4"/>
  <c r="U19727" i="4"/>
  <c r="U19728" i="4"/>
  <c r="U19729" i="4"/>
  <c r="U19730" i="4"/>
  <c r="U19731" i="4"/>
  <c r="U19732" i="4"/>
  <c r="U19733" i="4"/>
  <c r="U19734" i="4"/>
  <c r="U19735" i="4"/>
  <c r="U19736" i="4"/>
  <c r="U19737" i="4"/>
  <c r="U19738" i="4"/>
  <c r="U19739" i="4"/>
  <c r="U19740" i="4"/>
  <c r="U19741" i="4"/>
  <c r="U19742" i="4"/>
  <c r="U19743" i="4"/>
  <c r="U19744" i="4"/>
  <c r="U19745" i="4"/>
  <c r="U19746" i="4"/>
  <c r="U19747" i="4"/>
  <c r="U19748" i="4"/>
  <c r="U19749" i="4"/>
  <c r="U19750" i="4"/>
  <c r="U19751" i="4"/>
  <c r="U19752" i="4"/>
  <c r="U19753" i="4"/>
  <c r="U19754" i="4"/>
  <c r="U19755" i="4"/>
  <c r="U19756" i="4"/>
  <c r="U19757" i="4"/>
  <c r="U19758" i="4"/>
  <c r="U19759" i="4"/>
  <c r="U19760" i="4"/>
  <c r="U19761" i="4"/>
  <c r="U19762" i="4"/>
  <c r="U19763" i="4"/>
  <c r="U19764" i="4"/>
  <c r="U19765" i="4"/>
  <c r="U19766" i="4"/>
  <c r="U19767" i="4"/>
  <c r="U19768" i="4"/>
  <c r="U19769" i="4"/>
  <c r="U19770" i="4"/>
  <c r="U19771" i="4"/>
  <c r="U19772" i="4"/>
  <c r="U19773" i="4"/>
  <c r="U19774" i="4"/>
  <c r="U19775" i="4"/>
  <c r="U19776" i="4"/>
  <c r="U19777" i="4"/>
  <c r="U19778" i="4"/>
  <c r="U19779" i="4"/>
  <c r="U19780" i="4"/>
  <c r="U19781" i="4"/>
  <c r="U19782" i="4"/>
  <c r="U19783" i="4"/>
  <c r="U19784" i="4"/>
  <c r="U19785" i="4"/>
  <c r="U19786" i="4"/>
  <c r="U19787" i="4"/>
  <c r="U19788" i="4"/>
  <c r="U19789" i="4"/>
  <c r="U19790" i="4"/>
  <c r="U19791" i="4"/>
  <c r="U19792" i="4"/>
  <c r="U19793" i="4"/>
  <c r="U19794" i="4"/>
  <c r="U19795" i="4"/>
  <c r="U19796" i="4"/>
  <c r="U19797" i="4"/>
  <c r="U19798" i="4"/>
  <c r="U19799" i="4"/>
  <c r="U19800" i="4"/>
  <c r="U19801" i="4"/>
  <c r="U19802" i="4"/>
  <c r="U19803" i="4"/>
  <c r="U19804" i="4"/>
  <c r="U19805" i="4"/>
  <c r="U19806" i="4"/>
  <c r="U19807" i="4"/>
  <c r="U19808" i="4"/>
  <c r="U19809" i="4"/>
  <c r="U19810" i="4"/>
  <c r="U19811" i="4"/>
  <c r="U19812" i="4"/>
  <c r="U19813" i="4"/>
  <c r="U19814" i="4"/>
  <c r="U19815" i="4"/>
  <c r="U19816" i="4"/>
  <c r="U19817" i="4"/>
  <c r="U19818" i="4"/>
  <c r="U19819" i="4"/>
  <c r="U19820" i="4"/>
  <c r="U19821" i="4"/>
  <c r="U19822" i="4"/>
  <c r="U19823" i="4"/>
  <c r="U19824" i="4"/>
  <c r="U19825" i="4"/>
  <c r="U19826" i="4"/>
  <c r="U19827" i="4"/>
  <c r="U19828" i="4"/>
  <c r="U19829" i="4"/>
  <c r="U19830" i="4"/>
  <c r="U19831" i="4"/>
  <c r="U19832" i="4"/>
  <c r="U19833" i="4"/>
  <c r="U19834" i="4"/>
  <c r="U19835" i="4"/>
  <c r="U19836" i="4"/>
  <c r="U19837" i="4"/>
  <c r="U19838" i="4"/>
  <c r="U19839" i="4"/>
  <c r="U19840" i="4"/>
  <c r="U19841" i="4"/>
  <c r="U19842" i="4"/>
  <c r="U19843" i="4"/>
  <c r="U19844" i="4"/>
  <c r="U19845" i="4"/>
  <c r="U19846" i="4"/>
  <c r="U19847" i="4"/>
  <c r="U19848" i="4"/>
  <c r="U19849" i="4"/>
  <c r="U19850" i="4"/>
  <c r="U19851" i="4"/>
  <c r="U19852" i="4"/>
  <c r="U19853" i="4"/>
  <c r="U19854" i="4"/>
  <c r="U19855" i="4"/>
  <c r="U19856" i="4"/>
  <c r="U19857" i="4"/>
  <c r="U19858" i="4"/>
  <c r="U19859" i="4"/>
  <c r="U19860" i="4"/>
  <c r="U19861" i="4"/>
  <c r="U19862" i="4"/>
  <c r="U19863" i="4"/>
  <c r="U19864" i="4"/>
  <c r="U19865" i="4"/>
  <c r="U19866" i="4"/>
  <c r="U19867" i="4"/>
  <c r="U19868" i="4"/>
  <c r="U19869" i="4"/>
  <c r="U19870" i="4"/>
  <c r="U19871" i="4"/>
  <c r="U19872" i="4"/>
  <c r="U19873" i="4"/>
  <c r="U19874" i="4"/>
  <c r="U19875" i="4"/>
  <c r="U19876" i="4"/>
  <c r="U19877" i="4"/>
  <c r="U19878" i="4"/>
  <c r="U19879" i="4"/>
  <c r="U19880" i="4"/>
  <c r="U19881" i="4"/>
  <c r="U19882" i="4"/>
  <c r="U19883" i="4"/>
  <c r="U19884" i="4"/>
  <c r="U19885" i="4"/>
  <c r="U19886" i="4"/>
  <c r="U19887" i="4"/>
  <c r="U19888" i="4"/>
  <c r="U19889" i="4"/>
  <c r="U19890" i="4"/>
  <c r="U19891" i="4"/>
  <c r="U19892" i="4"/>
  <c r="U19893" i="4"/>
  <c r="U19894" i="4"/>
  <c r="U19895" i="4"/>
  <c r="U19896" i="4"/>
  <c r="U19897" i="4"/>
  <c r="U19898" i="4"/>
  <c r="U19899" i="4"/>
  <c r="U19900" i="4"/>
  <c r="U19901" i="4"/>
  <c r="U19902" i="4"/>
  <c r="U19903" i="4"/>
  <c r="U19904" i="4"/>
  <c r="U19905" i="4"/>
  <c r="U19906" i="4"/>
  <c r="U19907" i="4"/>
  <c r="U19908" i="4"/>
  <c r="U19909" i="4"/>
  <c r="U19910" i="4"/>
  <c r="U19911" i="4"/>
  <c r="U19912" i="4"/>
  <c r="U19913" i="4"/>
  <c r="U19914" i="4"/>
  <c r="U19915" i="4"/>
  <c r="U19916" i="4"/>
  <c r="U19917" i="4"/>
  <c r="U19918" i="4"/>
  <c r="U19919" i="4"/>
  <c r="U19920" i="4"/>
  <c r="U19921" i="4"/>
  <c r="U19922" i="4"/>
  <c r="U19923" i="4"/>
  <c r="U19924" i="4"/>
  <c r="U19925" i="4"/>
  <c r="U19926" i="4"/>
  <c r="U19927" i="4"/>
  <c r="U19928" i="4"/>
  <c r="U19929" i="4"/>
  <c r="U19930" i="4"/>
  <c r="U19931" i="4"/>
  <c r="U19932" i="4"/>
  <c r="U19933" i="4"/>
  <c r="U19934" i="4"/>
  <c r="U19935" i="4"/>
  <c r="U19936" i="4"/>
  <c r="U19937" i="4"/>
  <c r="U19938" i="4"/>
  <c r="U19939" i="4"/>
  <c r="U19940" i="4"/>
  <c r="U19941" i="4"/>
  <c r="U19942" i="4"/>
  <c r="U19943" i="4"/>
  <c r="U19944" i="4"/>
  <c r="U19945" i="4"/>
  <c r="U19946" i="4"/>
  <c r="U19947" i="4"/>
  <c r="U19948" i="4"/>
  <c r="U19949" i="4"/>
  <c r="U19950" i="4"/>
  <c r="U19951" i="4"/>
  <c r="U19952" i="4"/>
  <c r="U19953" i="4"/>
  <c r="U19954" i="4"/>
  <c r="U19955" i="4"/>
  <c r="U19956" i="4"/>
  <c r="U19957" i="4"/>
  <c r="U19958" i="4"/>
  <c r="U19959" i="4"/>
  <c r="U19960" i="4"/>
  <c r="U19961" i="4"/>
  <c r="U19962" i="4"/>
  <c r="U19963" i="4"/>
  <c r="U19964" i="4"/>
  <c r="U19965" i="4"/>
  <c r="U19966" i="4"/>
  <c r="U19967" i="4"/>
  <c r="U19968" i="4"/>
  <c r="U19969" i="4"/>
  <c r="U19970" i="4"/>
  <c r="U19971" i="4"/>
  <c r="U19972" i="4"/>
  <c r="U19973" i="4"/>
  <c r="U19974" i="4"/>
  <c r="U19975" i="4"/>
  <c r="U19976" i="4"/>
  <c r="U19977" i="4"/>
  <c r="U19978" i="4"/>
  <c r="U19979" i="4"/>
  <c r="U19980" i="4"/>
  <c r="U19981" i="4"/>
  <c r="U19982" i="4"/>
  <c r="U19983" i="4"/>
  <c r="U19984" i="4"/>
  <c r="U19985" i="4"/>
  <c r="U19986" i="4"/>
  <c r="U19987" i="4"/>
  <c r="U19988" i="4"/>
  <c r="U19989" i="4"/>
  <c r="U19990" i="4"/>
  <c r="U19991" i="4"/>
  <c r="U19992" i="4"/>
  <c r="U19993" i="4"/>
  <c r="U19994" i="4"/>
  <c r="U19995" i="4"/>
  <c r="U19996" i="4"/>
  <c r="U19997" i="4"/>
  <c r="U19998" i="4"/>
  <c r="U19999" i="4"/>
  <c r="U20000" i="4"/>
  <c r="U20001" i="4"/>
  <c r="U20002" i="4"/>
  <c r="U20003" i="4"/>
  <c r="U20004" i="4"/>
  <c r="U20005" i="4"/>
  <c r="U20006" i="4"/>
  <c r="U20007" i="4"/>
  <c r="U20008" i="4"/>
  <c r="U20009" i="4"/>
  <c r="U20010" i="4"/>
  <c r="U20011" i="4"/>
  <c r="U20012" i="4"/>
  <c r="U20013" i="4"/>
  <c r="U20014" i="4"/>
  <c r="U20015" i="4"/>
  <c r="U20016" i="4"/>
  <c r="U20017" i="4"/>
  <c r="U20018" i="4"/>
  <c r="U20019" i="4"/>
  <c r="U20020" i="4"/>
  <c r="U20021" i="4"/>
  <c r="U20022" i="4"/>
  <c r="U20023" i="4"/>
  <c r="U20024" i="4"/>
  <c r="U20025" i="4"/>
  <c r="U20026" i="4"/>
  <c r="U20027" i="4"/>
  <c r="U20028" i="4"/>
  <c r="U20029" i="4"/>
  <c r="U20030" i="4"/>
  <c r="U20031" i="4"/>
  <c r="U20032" i="4"/>
  <c r="U20033" i="4"/>
  <c r="U20034" i="4"/>
  <c r="U20035" i="4"/>
  <c r="U20036" i="4"/>
  <c r="U20037" i="4"/>
  <c r="U20038" i="4"/>
  <c r="U20039" i="4"/>
  <c r="U20040" i="4"/>
  <c r="U20041" i="4"/>
  <c r="U20042" i="4"/>
  <c r="U20043" i="4"/>
  <c r="U20044" i="4"/>
  <c r="U20045" i="4"/>
  <c r="U20046" i="4"/>
  <c r="U20047" i="4"/>
  <c r="U20048" i="4"/>
  <c r="U20049" i="4"/>
  <c r="U20050" i="4"/>
  <c r="U20051" i="4"/>
  <c r="U20052" i="4"/>
  <c r="U20053" i="4"/>
  <c r="U20054" i="4"/>
  <c r="U20055" i="4"/>
  <c r="U20056" i="4"/>
  <c r="U20057" i="4"/>
  <c r="U20058" i="4"/>
  <c r="U20059" i="4"/>
  <c r="U20060" i="4"/>
  <c r="U20061" i="4"/>
  <c r="U20062" i="4"/>
  <c r="U20063" i="4"/>
  <c r="U20064" i="4"/>
  <c r="U20065" i="4"/>
  <c r="U20066" i="4"/>
  <c r="U20067" i="4"/>
  <c r="U20068" i="4"/>
  <c r="U20069" i="4"/>
  <c r="U20070" i="4"/>
  <c r="U20071" i="4"/>
  <c r="U20072" i="4"/>
  <c r="U20073" i="4"/>
  <c r="U20074" i="4"/>
  <c r="U20075" i="4"/>
  <c r="U20076" i="4"/>
  <c r="U20077" i="4"/>
  <c r="U20078" i="4"/>
  <c r="U20079" i="4"/>
  <c r="U20080" i="4"/>
  <c r="U20081" i="4"/>
  <c r="U20082" i="4"/>
  <c r="U20083" i="4"/>
  <c r="U20084" i="4"/>
  <c r="U20085" i="4"/>
  <c r="U20086" i="4"/>
  <c r="U20087" i="4"/>
  <c r="U20088" i="4"/>
  <c r="U20089" i="4"/>
  <c r="U20090" i="4"/>
  <c r="U20091" i="4"/>
  <c r="U20092" i="4"/>
  <c r="U20093" i="4"/>
  <c r="U20094" i="4"/>
  <c r="U20095" i="4"/>
  <c r="U20096" i="4"/>
  <c r="U20097" i="4"/>
  <c r="U20098" i="4"/>
  <c r="U20099" i="4"/>
  <c r="U20100" i="4"/>
  <c r="U20101" i="4"/>
  <c r="U20102" i="4"/>
  <c r="U20103" i="4"/>
  <c r="U20104" i="4"/>
  <c r="U20105" i="4"/>
  <c r="U20106" i="4"/>
  <c r="U20107" i="4"/>
  <c r="U20108" i="4"/>
  <c r="U20109" i="4"/>
  <c r="U20110" i="4"/>
  <c r="U20111" i="4"/>
  <c r="U20112" i="4"/>
  <c r="U20113" i="4"/>
  <c r="U20114" i="4"/>
  <c r="U20115" i="4"/>
  <c r="U20116" i="4"/>
  <c r="U20117" i="4"/>
  <c r="U20118" i="4"/>
  <c r="U20119" i="4"/>
  <c r="U20120" i="4"/>
  <c r="U20121" i="4"/>
  <c r="U20122" i="4"/>
  <c r="U20123" i="4"/>
  <c r="U20124" i="4"/>
  <c r="U20125" i="4"/>
  <c r="U20126" i="4"/>
  <c r="U20127" i="4"/>
  <c r="U20128" i="4"/>
  <c r="U20129" i="4"/>
  <c r="U20130" i="4"/>
  <c r="U20131" i="4"/>
  <c r="U20132" i="4"/>
  <c r="U20133" i="4"/>
  <c r="U20134" i="4"/>
  <c r="U20135" i="4"/>
  <c r="U20136" i="4"/>
  <c r="U20137" i="4"/>
  <c r="U20138" i="4"/>
  <c r="U20139" i="4"/>
  <c r="U20140" i="4"/>
  <c r="U20141" i="4"/>
  <c r="U20142" i="4"/>
  <c r="U20143" i="4"/>
  <c r="U20144" i="4"/>
  <c r="U20145" i="4"/>
  <c r="U20146" i="4"/>
  <c r="U20147" i="4"/>
  <c r="U20148" i="4"/>
  <c r="U20149" i="4"/>
  <c r="U20150" i="4"/>
  <c r="U20151" i="4"/>
  <c r="U20152" i="4"/>
  <c r="U20153" i="4"/>
  <c r="U20154" i="4"/>
  <c r="U20155" i="4"/>
  <c r="U20156" i="4"/>
  <c r="U20157" i="4"/>
  <c r="U20158" i="4"/>
  <c r="U20159" i="4"/>
  <c r="U20160" i="4"/>
  <c r="U20161" i="4"/>
  <c r="U20162" i="4"/>
  <c r="U20163" i="4"/>
  <c r="U20164" i="4"/>
  <c r="U20165" i="4"/>
  <c r="U20166" i="4"/>
  <c r="U20167" i="4"/>
  <c r="U20168" i="4"/>
  <c r="U20169" i="4"/>
  <c r="U20170" i="4"/>
  <c r="U20171" i="4"/>
  <c r="U20172" i="4"/>
  <c r="U20173" i="4"/>
  <c r="U20174" i="4"/>
  <c r="U20175" i="4"/>
  <c r="U20176" i="4"/>
  <c r="U20177" i="4"/>
  <c r="U20178" i="4"/>
  <c r="U20179" i="4"/>
  <c r="U20180" i="4"/>
  <c r="U20181" i="4"/>
  <c r="U20182" i="4"/>
  <c r="U20183" i="4"/>
  <c r="U20184" i="4"/>
  <c r="U20185" i="4"/>
  <c r="U20186" i="4"/>
  <c r="U20187" i="4"/>
  <c r="U20188" i="4"/>
  <c r="U20189" i="4"/>
  <c r="U20190" i="4"/>
  <c r="U20191" i="4"/>
  <c r="U20192" i="4"/>
  <c r="U20193" i="4"/>
  <c r="U20194" i="4"/>
  <c r="U20195" i="4"/>
  <c r="U20196" i="4"/>
  <c r="U20197" i="4"/>
  <c r="U20198" i="4"/>
  <c r="U20199" i="4"/>
  <c r="U20200" i="4"/>
  <c r="U20201" i="4"/>
  <c r="U20202" i="4"/>
  <c r="U20203" i="4"/>
  <c r="U20204" i="4"/>
  <c r="U20205" i="4"/>
  <c r="U20206" i="4"/>
  <c r="U20207" i="4"/>
  <c r="U20208" i="4"/>
  <c r="U20209" i="4"/>
  <c r="U20210" i="4"/>
  <c r="U20211" i="4"/>
  <c r="U20212" i="4"/>
  <c r="U20213" i="4"/>
  <c r="U20214" i="4"/>
  <c r="U20215" i="4"/>
  <c r="U20216" i="4"/>
  <c r="U20217" i="4"/>
  <c r="U20218" i="4"/>
  <c r="U20219" i="4"/>
  <c r="U20220" i="4"/>
  <c r="U20221" i="4"/>
  <c r="U20222" i="4"/>
  <c r="U20223" i="4"/>
  <c r="U20224" i="4"/>
  <c r="U20225" i="4"/>
  <c r="U20226" i="4"/>
  <c r="U20227" i="4"/>
  <c r="U20228" i="4"/>
  <c r="U20229" i="4"/>
  <c r="U20230" i="4"/>
  <c r="U20231" i="4"/>
  <c r="U20232" i="4"/>
  <c r="U20233" i="4"/>
  <c r="U20234" i="4"/>
  <c r="U20235" i="4"/>
  <c r="U20236" i="4"/>
  <c r="U20237" i="4"/>
  <c r="U20238" i="4"/>
  <c r="U20239" i="4"/>
  <c r="U20240" i="4"/>
  <c r="U20241" i="4"/>
  <c r="U20242" i="4"/>
  <c r="U20243" i="4"/>
  <c r="U20244" i="4"/>
  <c r="U20245" i="4"/>
  <c r="U20246" i="4"/>
  <c r="U20247" i="4"/>
  <c r="U20248" i="4"/>
  <c r="U20249" i="4"/>
  <c r="U20250" i="4"/>
  <c r="U20251" i="4"/>
  <c r="U20252" i="4"/>
  <c r="U20253" i="4"/>
  <c r="U20254" i="4"/>
  <c r="U20255" i="4"/>
  <c r="U20256" i="4"/>
  <c r="U20257" i="4"/>
  <c r="U20258" i="4"/>
  <c r="U20259" i="4"/>
  <c r="U20260" i="4"/>
  <c r="U20261" i="4"/>
  <c r="U20262" i="4"/>
  <c r="U20263" i="4"/>
  <c r="U20264" i="4"/>
  <c r="U20265" i="4"/>
  <c r="U20266" i="4"/>
  <c r="U20267" i="4"/>
  <c r="U20268" i="4"/>
  <c r="U20269" i="4"/>
  <c r="U20270" i="4"/>
  <c r="U20271" i="4"/>
  <c r="U20272" i="4"/>
  <c r="U20273" i="4"/>
  <c r="U20274" i="4"/>
  <c r="U20275" i="4"/>
  <c r="U20276" i="4"/>
  <c r="U20277" i="4"/>
  <c r="U20278" i="4"/>
  <c r="U20279" i="4"/>
  <c r="U20280" i="4"/>
  <c r="U20281" i="4"/>
  <c r="U20282" i="4"/>
  <c r="U20283" i="4"/>
  <c r="U20284" i="4"/>
  <c r="U20285" i="4"/>
  <c r="U20286" i="4"/>
  <c r="U20287" i="4"/>
  <c r="U20288" i="4"/>
  <c r="U20289" i="4"/>
  <c r="U20290" i="4"/>
  <c r="U20291" i="4"/>
  <c r="U20292" i="4"/>
  <c r="U20293" i="4"/>
  <c r="U20294" i="4"/>
  <c r="U20295" i="4"/>
  <c r="U20296" i="4"/>
  <c r="U20297" i="4"/>
  <c r="U20298" i="4"/>
  <c r="U20299" i="4"/>
  <c r="U20300" i="4"/>
  <c r="U20301" i="4"/>
  <c r="U20302" i="4"/>
  <c r="U20303" i="4"/>
  <c r="U20304" i="4"/>
  <c r="U20305" i="4"/>
  <c r="U20306" i="4"/>
  <c r="U20307" i="4"/>
  <c r="U20308" i="4"/>
  <c r="U20309" i="4"/>
  <c r="U20310" i="4"/>
  <c r="U20311" i="4"/>
  <c r="U20312" i="4"/>
  <c r="U20313" i="4"/>
  <c r="U20314" i="4"/>
  <c r="U20315" i="4"/>
  <c r="U20316" i="4"/>
  <c r="U20317" i="4"/>
  <c r="U20318" i="4"/>
  <c r="U20319" i="4"/>
  <c r="U20320" i="4"/>
  <c r="U20321" i="4"/>
  <c r="U20322" i="4"/>
  <c r="U20323" i="4"/>
  <c r="U20324" i="4"/>
  <c r="U20325" i="4"/>
  <c r="U20326" i="4"/>
  <c r="U20327" i="4"/>
  <c r="U20328" i="4"/>
  <c r="U20329" i="4"/>
  <c r="U20330" i="4"/>
  <c r="U20331" i="4"/>
  <c r="U20332" i="4"/>
  <c r="U20333" i="4"/>
  <c r="U20334" i="4"/>
  <c r="U20335" i="4"/>
  <c r="U20336" i="4"/>
  <c r="U20337" i="4"/>
  <c r="U20338" i="4"/>
  <c r="U20339" i="4"/>
  <c r="U20340" i="4"/>
  <c r="U20341" i="4"/>
  <c r="U20342" i="4"/>
  <c r="U20343" i="4"/>
  <c r="U20344" i="4"/>
  <c r="U20345" i="4"/>
  <c r="U20346" i="4"/>
  <c r="U20347" i="4"/>
  <c r="U20348" i="4"/>
  <c r="U20349" i="4"/>
  <c r="U20350" i="4"/>
  <c r="U20351" i="4"/>
  <c r="U20352" i="4"/>
  <c r="U20353" i="4"/>
  <c r="U20354" i="4"/>
  <c r="U20355" i="4"/>
  <c r="U20356" i="4"/>
  <c r="U20357" i="4"/>
  <c r="U20358" i="4"/>
  <c r="U20359" i="4"/>
  <c r="U20360" i="4"/>
  <c r="U20361" i="4"/>
  <c r="U20362" i="4"/>
  <c r="U20363" i="4"/>
  <c r="U20364" i="4"/>
  <c r="U20365" i="4"/>
  <c r="U20366" i="4"/>
  <c r="U20367" i="4"/>
  <c r="U20368" i="4"/>
  <c r="U20369" i="4"/>
  <c r="U20370" i="4"/>
  <c r="U20371" i="4"/>
  <c r="U20372" i="4"/>
  <c r="U20373" i="4"/>
  <c r="U20374" i="4"/>
  <c r="U20375" i="4"/>
  <c r="U20376" i="4"/>
  <c r="U20377" i="4"/>
  <c r="U20378" i="4"/>
  <c r="U20379" i="4"/>
  <c r="U20380" i="4"/>
  <c r="U20381" i="4"/>
  <c r="U20382" i="4"/>
  <c r="U20383" i="4"/>
  <c r="U20384" i="4"/>
  <c r="U20385" i="4"/>
  <c r="U20386" i="4"/>
  <c r="U20387" i="4"/>
  <c r="U20388" i="4"/>
  <c r="U20389" i="4"/>
  <c r="U20390" i="4"/>
  <c r="U20391" i="4"/>
  <c r="U20392" i="4"/>
  <c r="U20393" i="4"/>
  <c r="U20394" i="4"/>
  <c r="U20395" i="4"/>
  <c r="U20396" i="4"/>
  <c r="U20397" i="4"/>
  <c r="U20398" i="4"/>
  <c r="U20399" i="4"/>
  <c r="U20400" i="4"/>
  <c r="U20401" i="4"/>
  <c r="U20402" i="4"/>
  <c r="U20403" i="4"/>
  <c r="U20404" i="4"/>
  <c r="U20405" i="4"/>
  <c r="U20406" i="4"/>
  <c r="U20407" i="4"/>
  <c r="U20408" i="4"/>
  <c r="U20409" i="4"/>
  <c r="U20410" i="4"/>
  <c r="U20411" i="4"/>
  <c r="U20412" i="4"/>
  <c r="U20413" i="4"/>
  <c r="U20414" i="4"/>
  <c r="U20415" i="4"/>
  <c r="U20416" i="4"/>
  <c r="U20417" i="4"/>
  <c r="U20418" i="4"/>
  <c r="U20419" i="4"/>
  <c r="U20420" i="4"/>
  <c r="U20421" i="4"/>
  <c r="U20422" i="4"/>
  <c r="U20423" i="4"/>
  <c r="U20424" i="4"/>
  <c r="U20425" i="4"/>
  <c r="U20426" i="4"/>
  <c r="U20427" i="4"/>
  <c r="U20428" i="4"/>
  <c r="U20429" i="4"/>
  <c r="U20430" i="4"/>
  <c r="U20431" i="4"/>
  <c r="U20432" i="4"/>
  <c r="U20433" i="4"/>
  <c r="U20434" i="4"/>
  <c r="U20435" i="4"/>
  <c r="U20436" i="4"/>
  <c r="U20437" i="4"/>
  <c r="U20438" i="4"/>
  <c r="U20439" i="4"/>
  <c r="U20440" i="4"/>
  <c r="U20441" i="4"/>
  <c r="U20442" i="4"/>
  <c r="U20443" i="4"/>
  <c r="U20444" i="4"/>
  <c r="U20445" i="4"/>
  <c r="U20446" i="4"/>
  <c r="U20447" i="4"/>
  <c r="U20448" i="4"/>
  <c r="U20449" i="4"/>
  <c r="U20450" i="4"/>
  <c r="U20451" i="4"/>
  <c r="U20452" i="4"/>
  <c r="U20453" i="4"/>
  <c r="U20454" i="4"/>
  <c r="U20455" i="4"/>
  <c r="U20456" i="4"/>
  <c r="U20457" i="4"/>
  <c r="U20458" i="4"/>
  <c r="U20459" i="4"/>
  <c r="U20460" i="4"/>
  <c r="U20461" i="4"/>
  <c r="U20462" i="4"/>
  <c r="U20463" i="4"/>
  <c r="U20464" i="4"/>
  <c r="U20465" i="4"/>
  <c r="U20466" i="4"/>
  <c r="U20467" i="4"/>
  <c r="U20468" i="4"/>
  <c r="U20469" i="4"/>
  <c r="U20470" i="4"/>
  <c r="U20471" i="4"/>
  <c r="U20472" i="4"/>
  <c r="U20473" i="4"/>
  <c r="U20474" i="4"/>
  <c r="U20475" i="4"/>
  <c r="U20476" i="4"/>
  <c r="U20477" i="4"/>
  <c r="U20478" i="4"/>
  <c r="U20479" i="4"/>
  <c r="U20480" i="4"/>
  <c r="U20481" i="4"/>
  <c r="U20482" i="4"/>
  <c r="U20483" i="4"/>
  <c r="U20484" i="4"/>
  <c r="U20485" i="4"/>
  <c r="U20486" i="4"/>
  <c r="U20487" i="4"/>
  <c r="U20488" i="4"/>
  <c r="U20489" i="4"/>
  <c r="U20490" i="4"/>
  <c r="U20491" i="4"/>
  <c r="U20492" i="4"/>
  <c r="U20493" i="4"/>
  <c r="U20494" i="4"/>
  <c r="U20495" i="4"/>
  <c r="U20496" i="4"/>
  <c r="U20497" i="4"/>
  <c r="U20498" i="4"/>
  <c r="U20499" i="4"/>
  <c r="U20500" i="4"/>
  <c r="U20501" i="4"/>
  <c r="U20502" i="4"/>
  <c r="U20503" i="4"/>
  <c r="U20504" i="4"/>
  <c r="U20505" i="4"/>
  <c r="U20506" i="4"/>
  <c r="U20507" i="4"/>
  <c r="U20508" i="4"/>
  <c r="U20509" i="4"/>
  <c r="U20510" i="4"/>
  <c r="U20511" i="4"/>
  <c r="U20512" i="4"/>
  <c r="U20513" i="4"/>
  <c r="U20514" i="4"/>
  <c r="U20515" i="4"/>
  <c r="U20516" i="4"/>
  <c r="U20517" i="4"/>
  <c r="U20518" i="4"/>
  <c r="U20519" i="4"/>
  <c r="U20520" i="4"/>
  <c r="U20521" i="4"/>
  <c r="U20522" i="4"/>
  <c r="U20523" i="4"/>
  <c r="U20524" i="4"/>
  <c r="U20525" i="4"/>
  <c r="U20526" i="4"/>
  <c r="U20527" i="4"/>
  <c r="U20528" i="4"/>
  <c r="U20529" i="4"/>
  <c r="U20530" i="4"/>
  <c r="U20531" i="4"/>
  <c r="U20532" i="4"/>
  <c r="U20533" i="4"/>
  <c r="U20534" i="4"/>
  <c r="U20535" i="4"/>
  <c r="U20536" i="4"/>
  <c r="U20537" i="4"/>
  <c r="U20538" i="4"/>
  <c r="U20539" i="4"/>
  <c r="U20540" i="4"/>
  <c r="U20541" i="4"/>
  <c r="U20542" i="4"/>
  <c r="U20543" i="4"/>
  <c r="U20544" i="4"/>
  <c r="U20545" i="4"/>
  <c r="U20546" i="4"/>
  <c r="U20547" i="4"/>
  <c r="U20548" i="4"/>
  <c r="U20549" i="4"/>
  <c r="U20550" i="4"/>
  <c r="U20551" i="4"/>
  <c r="U20552" i="4"/>
  <c r="U20553" i="4"/>
  <c r="U20554" i="4"/>
  <c r="U20555" i="4"/>
  <c r="U20556" i="4"/>
  <c r="U20557" i="4"/>
  <c r="U20558" i="4"/>
  <c r="U20559" i="4"/>
  <c r="U20560" i="4"/>
  <c r="U20561" i="4"/>
  <c r="U20562" i="4"/>
  <c r="U20563" i="4"/>
  <c r="U20564" i="4"/>
  <c r="U20565" i="4"/>
  <c r="U20566" i="4"/>
  <c r="U20567" i="4"/>
  <c r="U20568" i="4"/>
  <c r="U20569" i="4"/>
  <c r="U20570" i="4"/>
  <c r="U20571" i="4"/>
  <c r="U20572" i="4"/>
  <c r="U20573" i="4"/>
  <c r="U20574" i="4"/>
  <c r="U20575" i="4"/>
  <c r="U20576" i="4"/>
  <c r="U20577" i="4"/>
  <c r="U20578" i="4"/>
  <c r="U20579" i="4"/>
  <c r="U20580" i="4"/>
  <c r="U20581" i="4"/>
  <c r="U20582" i="4"/>
  <c r="U20583" i="4"/>
  <c r="U20584" i="4"/>
  <c r="U20585" i="4"/>
  <c r="U20586" i="4"/>
  <c r="U20587" i="4"/>
  <c r="U20588" i="4"/>
  <c r="U20589" i="4"/>
  <c r="U20590" i="4"/>
  <c r="U20591" i="4"/>
  <c r="U20592" i="4"/>
  <c r="U20593" i="4"/>
  <c r="U20594" i="4"/>
  <c r="U20595" i="4"/>
  <c r="U20596" i="4"/>
  <c r="U20597" i="4"/>
  <c r="U20598" i="4"/>
  <c r="U20599" i="4"/>
  <c r="U20600" i="4"/>
  <c r="U20601" i="4"/>
  <c r="U20602" i="4"/>
  <c r="U20603" i="4"/>
  <c r="U20604" i="4"/>
  <c r="U20605" i="4"/>
  <c r="U20606" i="4"/>
  <c r="U20607" i="4"/>
  <c r="U20608" i="4"/>
  <c r="U20609" i="4"/>
  <c r="U20610" i="4"/>
  <c r="U20611" i="4"/>
  <c r="U20612" i="4"/>
  <c r="U20613" i="4"/>
  <c r="U20614" i="4"/>
  <c r="U20615" i="4"/>
  <c r="U20616" i="4"/>
  <c r="U20617" i="4"/>
  <c r="U20618" i="4"/>
  <c r="U20619" i="4"/>
  <c r="U20620" i="4"/>
  <c r="U20621" i="4"/>
  <c r="U20622" i="4"/>
  <c r="U20623" i="4"/>
  <c r="U20624" i="4"/>
  <c r="U20625" i="4"/>
  <c r="U20626" i="4"/>
  <c r="U20627" i="4"/>
  <c r="U20628" i="4"/>
  <c r="U20629" i="4"/>
  <c r="U20630" i="4"/>
  <c r="U20631" i="4"/>
  <c r="U20632" i="4"/>
  <c r="U20633" i="4"/>
  <c r="U20634" i="4"/>
  <c r="U20635" i="4"/>
  <c r="U20636" i="4"/>
  <c r="U20637" i="4"/>
  <c r="U20638" i="4"/>
  <c r="U20639" i="4"/>
  <c r="U20640" i="4"/>
  <c r="U20641" i="4"/>
  <c r="U20642" i="4"/>
  <c r="U20643" i="4"/>
  <c r="U20644" i="4"/>
  <c r="U20645" i="4"/>
  <c r="U20646" i="4"/>
  <c r="U20647" i="4"/>
  <c r="U20648" i="4"/>
  <c r="U20649" i="4"/>
  <c r="U20650" i="4"/>
  <c r="U20651" i="4"/>
  <c r="U20652" i="4"/>
  <c r="U20653" i="4"/>
  <c r="U20654" i="4"/>
  <c r="U20655" i="4"/>
  <c r="U20656" i="4"/>
  <c r="U20657" i="4"/>
  <c r="U20658" i="4"/>
  <c r="U20659" i="4"/>
  <c r="U20660" i="4"/>
  <c r="U20661" i="4"/>
  <c r="U20662" i="4"/>
  <c r="U20663" i="4"/>
  <c r="U20664" i="4"/>
  <c r="U20665" i="4"/>
  <c r="U20666" i="4"/>
  <c r="U20667" i="4"/>
  <c r="U20668" i="4"/>
  <c r="U20669" i="4"/>
  <c r="U20670" i="4"/>
  <c r="U20671" i="4"/>
  <c r="U20672" i="4"/>
  <c r="U20673" i="4"/>
  <c r="U20674" i="4"/>
  <c r="U20675" i="4"/>
  <c r="U20676" i="4"/>
  <c r="U20677" i="4"/>
  <c r="U20678" i="4"/>
  <c r="U20679" i="4"/>
  <c r="U20680" i="4"/>
  <c r="U20681" i="4"/>
  <c r="U20682" i="4"/>
  <c r="U20683" i="4"/>
  <c r="U20684" i="4"/>
  <c r="U20685" i="4"/>
  <c r="U20686" i="4"/>
  <c r="U20687" i="4"/>
  <c r="U20688" i="4"/>
  <c r="U20689" i="4"/>
  <c r="U20690" i="4"/>
  <c r="U20691" i="4"/>
  <c r="U20692" i="4"/>
  <c r="U20693" i="4"/>
  <c r="U20694" i="4"/>
  <c r="U20695" i="4"/>
  <c r="U20696" i="4"/>
  <c r="U20697" i="4"/>
  <c r="U20698" i="4"/>
  <c r="U20699" i="4"/>
  <c r="U20700" i="4"/>
  <c r="U20701" i="4"/>
  <c r="U20702" i="4"/>
  <c r="U20703" i="4"/>
  <c r="U20704" i="4"/>
  <c r="U20705" i="4"/>
  <c r="U20706" i="4"/>
  <c r="U20707" i="4"/>
  <c r="U20708" i="4"/>
  <c r="U20709" i="4"/>
  <c r="U20710" i="4"/>
  <c r="U20711" i="4"/>
  <c r="U20712" i="4"/>
  <c r="U20713" i="4"/>
  <c r="U20714" i="4"/>
  <c r="U20715" i="4"/>
  <c r="U20716" i="4"/>
  <c r="U20717" i="4"/>
  <c r="U20718" i="4"/>
  <c r="U20719" i="4"/>
  <c r="U20720" i="4"/>
  <c r="U20721" i="4"/>
  <c r="U20722" i="4"/>
  <c r="U20723" i="4"/>
  <c r="U20724" i="4"/>
  <c r="U20725" i="4"/>
  <c r="U20726" i="4"/>
  <c r="U20727" i="4"/>
  <c r="U20728" i="4"/>
  <c r="U20729" i="4"/>
  <c r="U20730" i="4"/>
  <c r="U20731" i="4"/>
  <c r="U20732" i="4"/>
  <c r="U20733" i="4"/>
  <c r="U20734" i="4"/>
  <c r="U20735" i="4"/>
  <c r="U20736" i="4"/>
  <c r="U20737" i="4"/>
  <c r="U20738" i="4"/>
  <c r="U20739" i="4"/>
  <c r="U20740" i="4"/>
  <c r="U20741" i="4"/>
  <c r="U20742" i="4"/>
  <c r="U20743" i="4"/>
  <c r="U20744" i="4"/>
  <c r="U20745" i="4"/>
  <c r="U20746" i="4"/>
  <c r="U20747" i="4"/>
  <c r="U20748" i="4"/>
  <c r="U20749" i="4"/>
  <c r="U20750" i="4"/>
  <c r="U20751" i="4"/>
  <c r="U20752" i="4"/>
  <c r="U20753" i="4"/>
  <c r="U20754" i="4"/>
  <c r="U20755" i="4"/>
  <c r="U20756" i="4"/>
  <c r="U20757" i="4"/>
  <c r="U20758" i="4"/>
  <c r="U20759" i="4"/>
  <c r="U20760" i="4"/>
  <c r="U20761" i="4"/>
  <c r="U20762" i="4"/>
  <c r="U20763" i="4"/>
  <c r="U20764" i="4"/>
  <c r="U20765" i="4"/>
  <c r="U20766" i="4"/>
  <c r="U20767" i="4"/>
  <c r="U20768" i="4"/>
  <c r="U20769" i="4"/>
  <c r="U20770" i="4"/>
  <c r="U20771" i="4"/>
  <c r="U20772" i="4"/>
  <c r="U20773" i="4"/>
  <c r="U20774" i="4"/>
  <c r="U20775" i="4"/>
  <c r="U20776" i="4"/>
  <c r="U20777" i="4"/>
  <c r="U20778" i="4"/>
  <c r="U20779" i="4"/>
  <c r="U20780" i="4"/>
  <c r="U20781" i="4"/>
  <c r="U20782" i="4"/>
  <c r="U20783" i="4"/>
  <c r="U20784" i="4"/>
  <c r="U20785" i="4"/>
  <c r="U20786" i="4"/>
  <c r="U20787" i="4"/>
  <c r="U20788" i="4"/>
  <c r="U20789" i="4"/>
  <c r="U20790" i="4"/>
  <c r="U20791" i="4"/>
  <c r="U20792" i="4"/>
  <c r="U20793" i="4"/>
  <c r="U20794" i="4"/>
  <c r="U20795" i="4"/>
  <c r="U20796" i="4"/>
  <c r="U20797" i="4"/>
  <c r="U20798" i="4"/>
  <c r="U20799" i="4"/>
  <c r="U20800" i="4"/>
  <c r="U20801" i="4"/>
  <c r="U20802" i="4"/>
  <c r="U20803" i="4"/>
  <c r="U20804" i="4"/>
  <c r="U20805" i="4"/>
  <c r="U20806" i="4"/>
  <c r="U20807" i="4"/>
  <c r="U20808" i="4"/>
  <c r="U20809" i="4"/>
  <c r="U20810" i="4"/>
  <c r="U20811" i="4"/>
  <c r="U20812" i="4"/>
  <c r="U20813" i="4"/>
  <c r="U20814" i="4"/>
  <c r="U20815" i="4"/>
  <c r="U20816" i="4"/>
  <c r="U20817" i="4"/>
  <c r="U20818" i="4"/>
  <c r="U20819" i="4"/>
  <c r="U20820" i="4"/>
  <c r="U20821" i="4"/>
  <c r="U20822" i="4"/>
  <c r="U20823" i="4"/>
  <c r="U20824" i="4"/>
  <c r="U20825" i="4"/>
  <c r="U20826" i="4"/>
  <c r="U20827" i="4"/>
  <c r="U20828" i="4"/>
  <c r="U20829" i="4"/>
  <c r="U20830" i="4"/>
  <c r="U20831" i="4"/>
  <c r="U20832" i="4"/>
  <c r="U20833" i="4"/>
  <c r="U20834" i="4"/>
  <c r="U20835" i="4"/>
  <c r="U20836" i="4"/>
  <c r="U20837" i="4"/>
  <c r="U20838" i="4"/>
  <c r="U20839" i="4"/>
  <c r="U20840" i="4"/>
  <c r="U20841" i="4"/>
  <c r="U20842" i="4"/>
  <c r="U20843" i="4"/>
  <c r="U20844" i="4"/>
  <c r="U20845" i="4"/>
  <c r="U20846" i="4"/>
  <c r="U20847" i="4"/>
  <c r="U20848" i="4"/>
  <c r="U20849" i="4"/>
  <c r="U20850" i="4"/>
  <c r="U20851" i="4"/>
  <c r="U20852" i="4"/>
  <c r="U20853" i="4"/>
  <c r="U20854" i="4"/>
  <c r="U20855" i="4"/>
  <c r="U20856" i="4"/>
  <c r="U20857" i="4"/>
  <c r="U20858" i="4"/>
  <c r="U20859" i="4"/>
  <c r="U20860" i="4"/>
  <c r="U20861" i="4"/>
  <c r="U20862" i="4"/>
  <c r="U20863" i="4"/>
  <c r="U20864" i="4"/>
  <c r="U20865" i="4"/>
  <c r="U20866" i="4"/>
  <c r="U20867" i="4"/>
  <c r="U20868" i="4"/>
  <c r="U20869" i="4"/>
  <c r="U20870" i="4"/>
  <c r="U20871" i="4"/>
  <c r="U20872" i="4"/>
  <c r="U20873" i="4"/>
  <c r="U20874" i="4"/>
  <c r="U20875" i="4"/>
  <c r="U20876" i="4"/>
  <c r="U20877" i="4"/>
  <c r="U20878" i="4"/>
  <c r="U20879" i="4"/>
  <c r="U20880" i="4"/>
  <c r="U20881" i="4"/>
  <c r="U20882" i="4"/>
  <c r="U20883" i="4"/>
  <c r="U20884" i="4"/>
  <c r="U20885" i="4"/>
  <c r="U20886" i="4"/>
  <c r="U20887" i="4"/>
  <c r="U20888" i="4"/>
  <c r="U20889" i="4"/>
  <c r="U20890" i="4"/>
  <c r="U20891" i="4"/>
  <c r="U20892" i="4"/>
  <c r="U20893" i="4"/>
  <c r="U20894" i="4"/>
  <c r="U20895" i="4"/>
  <c r="U20896" i="4"/>
  <c r="U20897" i="4"/>
  <c r="U20898" i="4"/>
  <c r="U20899" i="4"/>
  <c r="U20900" i="4"/>
  <c r="U20901" i="4"/>
  <c r="U20902" i="4"/>
  <c r="U20903" i="4"/>
  <c r="U20904" i="4"/>
  <c r="U20905" i="4"/>
  <c r="U20906" i="4"/>
  <c r="U20907" i="4"/>
  <c r="U20908" i="4"/>
  <c r="U20909" i="4"/>
  <c r="U20910" i="4"/>
  <c r="U20911" i="4"/>
  <c r="U20912" i="4"/>
  <c r="U20913" i="4"/>
  <c r="U20914" i="4"/>
  <c r="U20915" i="4"/>
  <c r="U20916" i="4"/>
  <c r="U20917" i="4"/>
  <c r="U20918" i="4"/>
  <c r="U20919" i="4"/>
  <c r="U20920" i="4"/>
  <c r="U20921" i="4"/>
  <c r="U20922" i="4"/>
  <c r="U20923" i="4"/>
  <c r="U20924" i="4"/>
  <c r="U20925" i="4"/>
  <c r="U20926" i="4"/>
  <c r="U20927" i="4"/>
  <c r="U20928" i="4"/>
  <c r="U20929" i="4"/>
  <c r="U20930" i="4"/>
  <c r="U20931" i="4"/>
  <c r="U20932" i="4"/>
  <c r="U20933" i="4"/>
  <c r="U20934" i="4"/>
  <c r="U20935" i="4"/>
  <c r="U20936" i="4"/>
  <c r="U20937" i="4"/>
  <c r="U20938" i="4"/>
  <c r="U20939" i="4"/>
  <c r="U20940" i="4"/>
  <c r="U20941" i="4"/>
  <c r="U20942" i="4"/>
  <c r="U20943" i="4"/>
  <c r="U20944" i="4"/>
  <c r="U20945" i="4"/>
  <c r="U20946" i="4"/>
  <c r="U20947" i="4"/>
  <c r="U20948" i="4"/>
  <c r="U20949" i="4"/>
  <c r="U20950" i="4"/>
  <c r="U20951" i="4"/>
  <c r="U20952" i="4"/>
  <c r="U20953" i="4"/>
  <c r="U20954" i="4"/>
  <c r="U20955" i="4"/>
  <c r="U20956" i="4"/>
  <c r="U20957" i="4"/>
  <c r="U20958" i="4"/>
  <c r="U20959" i="4"/>
  <c r="U20960" i="4"/>
  <c r="U20961" i="4"/>
  <c r="U20962" i="4"/>
  <c r="U20963" i="4"/>
  <c r="U20964" i="4"/>
  <c r="U20965" i="4"/>
  <c r="U20966" i="4"/>
  <c r="U20967" i="4"/>
  <c r="U20968" i="4"/>
  <c r="U20969" i="4"/>
  <c r="U20970" i="4"/>
  <c r="U20971" i="4"/>
  <c r="U20972" i="4"/>
  <c r="U20973" i="4"/>
  <c r="U20974" i="4"/>
  <c r="U20975" i="4"/>
  <c r="U20976" i="4"/>
  <c r="U20977" i="4"/>
  <c r="U20978" i="4"/>
  <c r="U20979" i="4"/>
  <c r="U20980" i="4"/>
  <c r="U20981" i="4"/>
  <c r="U20982" i="4"/>
  <c r="U20983" i="4"/>
  <c r="U20984" i="4"/>
  <c r="U20985" i="4"/>
  <c r="U20986" i="4"/>
  <c r="U20987" i="4"/>
  <c r="U20988" i="4"/>
  <c r="U20989" i="4"/>
  <c r="U20990" i="4"/>
  <c r="U20991" i="4"/>
  <c r="U20992" i="4"/>
  <c r="U20993" i="4"/>
  <c r="U20994" i="4"/>
  <c r="U20995" i="4"/>
  <c r="U20996" i="4"/>
  <c r="U20997" i="4"/>
  <c r="U20998" i="4"/>
  <c r="U20999" i="4"/>
  <c r="U21000" i="4"/>
  <c r="U21001" i="4"/>
  <c r="U21002" i="4"/>
  <c r="U21003" i="4"/>
  <c r="U21004" i="4"/>
  <c r="U21005" i="4"/>
  <c r="U21006" i="4"/>
  <c r="U21007" i="4"/>
  <c r="U21008" i="4"/>
  <c r="U21009" i="4"/>
  <c r="U21010" i="4"/>
  <c r="U21011" i="4"/>
  <c r="U21012" i="4"/>
  <c r="U21013" i="4"/>
  <c r="U21014" i="4"/>
  <c r="U21015" i="4"/>
  <c r="U21016" i="4"/>
  <c r="U21017" i="4"/>
  <c r="U21018" i="4"/>
  <c r="U21019" i="4"/>
  <c r="U21020" i="4"/>
  <c r="U21021" i="4"/>
  <c r="U21022" i="4"/>
  <c r="U21023" i="4"/>
  <c r="U21024" i="4"/>
  <c r="U21025" i="4"/>
  <c r="U21026" i="4"/>
  <c r="U21027" i="4"/>
  <c r="U21028" i="4"/>
  <c r="U21029" i="4"/>
  <c r="U21030" i="4"/>
  <c r="U21031" i="4"/>
  <c r="U21032" i="4"/>
  <c r="U21033" i="4"/>
  <c r="U21034" i="4"/>
  <c r="U21035" i="4"/>
  <c r="U21036" i="4"/>
  <c r="U21037" i="4"/>
  <c r="U21038" i="4"/>
  <c r="U21039" i="4"/>
  <c r="U21040" i="4"/>
  <c r="U21041" i="4"/>
  <c r="U21042" i="4"/>
  <c r="U21043" i="4"/>
  <c r="U21044" i="4"/>
  <c r="U21045" i="4"/>
  <c r="U21046" i="4"/>
  <c r="U21047" i="4"/>
  <c r="U21048" i="4"/>
  <c r="U21049" i="4"/>
  <c r="U21050" i="4"/>
  <c r="U21051" i="4"/>
  <c r="U21052" i="4"/>
  <c r="U21053" i="4"/>
  <c r="U21054" i="4"/>
  <c r="U21055" i="4"/>
  <c r="U21056" i="4"/>
  <c r="U21057" i="4"/>
  <c r="U21058" i="4"/>
  <c r="U21059" i="4"/>
  <c r="U21060" i="4"/>
  <c r="U21061" i="4"/>
  <c r="U21062" i="4"/>
  <c r="U21063" i="4"/>
  <c r="U21064" i="4"/>
  <c r="U21065" i="4"/>
  <c r="U21066" i="4"/>
  <c r="U21067" i="4"/>
  <c r="U21068" i="4"/>
  <c r="U21069" i="4"/>
  <c r="U21070" i="4"/>
  <c r="U21071" i="4"/>
  <c r="U21072" i="4"/>
  <c r="U21073" i="4"/>
  <c r="U21074" i="4"/>
  <c r="U21075" i="4"/>
  <c r="U21076" i="4"/>
  <c r="U21077" i="4"/>
  <c r="U21078" i="4"/>
  <c r="U21079" i="4"/>
  <c r="U21080" i="4"/>
  <c r="U21081" i="4"/>
  <c r="U21082" i="4"/>
  <c r="U21083" i="4"/>
  <c r="U21084" i="4"/>
  <c r="U21085" i="4"/>
  <c r="U21086" i="4"/>
  <c r="U21087" i="4"/>
  <c r="U21088" i="4"/>
  <c r="U21089" i="4"/>
  <c r="U21090" i="4"/>
  <c r="U21091" i="4"/>
  <c r="U21092" i="4"/>
  <c r="U21093" i="4"/>
  <c r="U21094" i="4"/>
  <c r="U21095" i="4"/>
  <c r="U21096" i="4"/>
  <c r="U21097" i="4"/>
  <c r="U21098" i="4"/>
  <c r="U21099" i="4"/>
  <c r="U21100" i="4"/>
  <c r="U21101" i="4"/>
  <c r="U21102" i="4"/>
  <c r="U21103" i="4"/>
  <c r="U21104" i="4"/>
  <c r="U21105" i="4"/>
  <c r="U21106" i="4"/>
  <c r="U21107" i="4"/>
  <c r="U21108" i="4"/>
  <c r="U21109" i="4"/>
  <c r="U21110" i="4"/>
  <c r="U21111" i="4"/>
  <c r="U21112" i="4"/>
  <c r="U21113" i="4"/>
  <c r="U21114" i="4"/>
  <c r="U21115" i="4"/>
  <c r="U21116" i="4"/>
  <c r="U21117" i="4"/>
  <c r="U21118" i="4"/>
  <c r="U21119" i="4"/>
  <c r="U21120" i="4"/>
  <c r="U21121" i="4"/>
  <c r="U21122" i="4"/>
  <c r="U21123" i="4"/>
  <c r="U21124" i="4"/>
  <c r="U21125" i="4"/>
  <c r="U21126" i="4"/>
  <c r="U21127" i="4"/>
  <c r="U21128" i="4"/>
  <c r="U21129" i="4"/>
  <c r="U21130" i="4"/>
  <c r="U21131" i="4"/>
  <c r="U21132" i="4"/>
  <c r="U21133" i="4"/>
  <c r="U21134" i="4"/>
  <c r="U21135" i="4"/>
  <c r="U21136" i="4"/>
  <c r="U21137" i="4"/>
  <c r="U21138" i="4"/>
  <c r="U21139" i="4"/>
  <c r="U21140" i="4"/>
  <c r="U21141" i="4"/>
  <c r="U21142" i="4"/>
  <c r="U21143" i="4"/>
  <c r="U21144" i="4"/>
  <c r="U21145" i="4"/>
  <c r="U21146" i="4"/>
  <c r="U21147" i="4"/>
  <c r="U21148" i="4"/>
  <c r="U21149" i="4"/>
  <c r="U21150" i="4"/>
  <c r="U21151" i="4"/>
  <c r="U21152" i="4"/>
  <c r="U21153" i="4"/>
  <c r="U21154" i="4"/>
  <c r="U21155" i="4"/>
  <c r="U21156" i="4"/>
  <c r="U21157" i="4"/>
  <c r="U21158" i="4"/>
  <c r="U21159" i="4"/>
  <c r="U21160" i="4"/>
  <c r="U21161" i="4"/>
  <c r="U21162" i="4"/>
  <c r="U21163" i="4"/>
  <c r="U21164" i="4"/>
  <c r="U21165" i="4"/>
  <c r="U21166" i="4"/>
  <c r="U21167" i="4"/>
  <c r="U21168" i="4"/>
  <c r="U21169" i="4"/>
  <c r="U21170" i="4"/>
  <c r="U21171" i="4"/>
  <c r="U21172" i="4"/>
  <c r="U21173" i="4"/>
  <c r="U21174" i="4"/>
  <c r="U21175" i="4"/>
  <c r="U21176" i="4"/>
  <c r="U21177" i="4"/>
  <c r="U21178" i="4"/>
  <c r="U21179" i="4"/>
  <c r="U21180" i="4"/>
  <c r="U21181" i="4"/>
  <c r="U21182" i="4"/>
  <c r="U21183" i="4"/>
  <c r="U21184" i="4"/>
  <c r="U21185" i="4"/>
  <c r="U21186" i="4"/>
  <c r="U21187" i="4"/>
  <c r="U21188" i="4"/>
  <c r="U21189" i="4"/>
  <c r="U21190" i="4"/>
  <c r="U21191" i="4"/>
  <c r="U21192" i="4"/>
  <c r="U21193" i="4"/>
  <c r="U21194" i="4"/>
  <c r="U21195" i="4"/>
  <c r="U21196" i="4"/>
  <c r="U21197" i="4"/>
  <c r="U21198" i="4"/>
  <c r="U21199" i="4"/>
  <c r="U21200" i="4"/>
  <c r="U21201" i="4"/>
  <c r="U21202" i="4"/>
  <c r="U21203" i="4"/>
  <c r="U21204" i="4"/>
  <c r="U21205" i="4"/>
  <c r="U21206" i="4"/>
  <c r="U21207" i="4"/>
  <c r="U21208" i="4"/>
  <c r="U21209" i="4"/>
  <c r="U21210" i="4"/>
  <c r="U21211" i="4"/>
  <c r="U21212" i="4"/>
  <c r="U21213" i="4"/>
  <c r="U21214" i="4"/>
  <c r="U21215" i="4"/>
  <c r="U21216" i="4"/>
  <c r="U21217" i="4"/>
  <c r="U21218" i="4"/>
  <c r="U21219" i="4"/>
  <c r="U21220" i="4"/>
  <c r="U21221" i="4"/>
  <c r="U21222" i="4"/>
  <c r="U21223" i="4"/>
  <c r="U21224" i="4"/>
  <c r="U21225" i="4"/>
  <c r="U21226" i="4"/>
  <c r="U21227" i="4"/>
  <c r="U21228" i="4"/>
  <c r="U21229" i="4"/>
  <c r="U21230" i="4"/>
  <c r="U21231" i="4"/>
  <c r="U21232" i="4"/>
  <c r="U21233" i="4"/>
  <c r="U21234" i="4"/>
  <c r="U21235" i="4"/>
  <c r="U21236" i="4"/>
  <c r="U21237" i="4"/>
  <c r="U21238" i="4"/>
  <c r="U21239" i="4"/>
  <c r="U21240" i="4"/>
  <c r="U21241" i="4"/>
  <c r="U21242" i="4"/>
  <c r="U21243" i="4"/>
  <c r="U21244" i="4"/>
  <c r="U21245" i="4"/>
  <c r="U21246" i="4"/>
  <c r="U21247" i="4"/>
  <c r="U21248" i="4"/>
  <c r="U21249" i="4"/>
  <c r="U21250" i="4"/>
  <c r="U21251" i="4"/>
  <c r="U21252" i="4"/>
  <c r="U21253" i="4"/>
  <c r="U21254" i="4"/>
  <c r="U21255" i="4"/>
  <c r="U21256" i="4"/>
  <c r="U21257" i="4"/>
  <c r="U21258" i="4"/>
  <c r="U21259" i="4"/>
  <c r="U21260" i="4"/>
  <c r="U21261" i="4"/>
  <c r="U21262" i="4"/>
  <c r="U21263" i="4"/>
  <c r="U21264" i="4"/>
  <c r="U21265" i="4"/>
  <c r="U21266" i="4"/>
  <c r="U21267" i="4"/>
  <c r="U21268" i="4"/>
  <c r="U21269" i="4"/>
  <c r="U21270" i="4"/>
  <c r="U21271" i="4"/>
  <c r="U21272" i="4"/>
  <c r="U21273" i="4"/>
  <c r="U21274" i="4"/>
  <c r="U21275" i="4"/>
  <c r="U21276" i="4"/>
  <c r="U21277" i="4"/>
  <c r="U21278" i="4"/>
  <c r="U21279" i="4"/>
  <c r="U21280" i="4"/>
  <c r="U21281" i="4"/>
  <c r="U21282" i="4"/>
  <c r="U21283" i="4"/>
  <c r="U21284" i="4"/>
  <c r="U21285" i="4"/>
  <c r="U21286" i="4"/>
  <c r="U21287" i="4"/>
  <c r="U21288" i="4"/>
  <c r="U21289" i="4"/>
  <c r="U21290" i="4"/>
  <c r="U21291" i="4"/>
  <c r="U21292" i="4"/>
  <c r="U21293" i="4"/>
  <c r="U21294" i="4"/>
  <c r="U21295" i="4"/>
  <c r="U21296" i="4"/>
  <c r="U21297" i="4"/>
  <c r="U21298" i="4"/>
  <c r="U21299" i="4"/>
  <c r="U21300" i="4"/>
  <c r="U21301" i="4"/>
  <c r="U21302" i="4"/>
  <c r="U21303" i="4"/>
  <c r="U21304" i="4"/>
  <c r="U21305" i="4"/>
  <c r="U21306" i="4"/>
  <c r="U21307" i="4"/>
  <c r="U21308" i="4"/>
  <c r="U21309" i="4"/>
  <c r="U21310" i="4"/>
  <c r="U21311" i="4"/>
  <c r="U21312" i="4"/>
  <c r="U21313" i="4"/>
  <c r="U21314" i="4"/>
  <c r="U21315" i="4"/>
  <c r="U21316" i="4"/>
  <c r="U21317" i="4"/>
  <c r="U21318" i="4"/>
  <c r="U21319" i="4"/>
  <c r="U21320" i="4"/>
  <c r="U21321" i="4"/>
  <c r="U21322" i="4"/>
  <c r="U21323" i="4"/>
  <c r="U21324" i="4"/>
  <c r="U21325" i="4"/>
  <c r="U21326" i="4"/>
  <c r="U21327" i="4"/>
  <c r="U21328" i="4"/>
  <c r="U21329" i="4"/>
  <c r="U21330" i="4"/>
  <c r="U21331" i="4"/>
  <c r="U21332" i="4"/>
  <c r="U21333" i="4"/>
  <c r="U21334" i="4"/>
  <c r="U21335" i="4"/>
  <c r="U21336" i="4"/>
  <c r="U21337" i="4"/>
  <c r="U21338" i="4"/>
  <c r="U21339" i="4"/>
  <c r="U21340" i="4"/>
  <c r="U21341" i="4"/>
  <c r="U21342" i="4"/>
  <c r="U21343" i="4"/>
  <c r="U21344" i="4"/>
  <c r="U21345" i="4"/>
  <c r="U21346" i="4"/>
  <c r="U21347" i="4"/>
  <c r="U21348" i="4"/>
  <c r="U21349" i="4"/>
  <c r="U21350" i="4"/>
  <c r="U21351" i="4"/>
  <c r="U21352" i="4"/>
  <c r="U21353" i="4"/>
  <c r="U21354" i="4"/>
  <c r="U21355" i="4"/>
  <c r="U21356" i="4"/>
  <c r="U21357" i="4"/>
  <c r="U21358" i="4"/>
  <c r="U21359" i="4"/>
  <c r="U21360" i="4"/>
  <c r="U21361" i="4"/>
  <c r="U21362" i="4"/>
  <c r="U21363" i="4"/>
  <c r="U21364" i="4"/>
  <c r="U21365" i="4"/>
  <c r="U21366" i="4"/>
  <c r="U21367" i="4"/>
  <c r="U21368" i="4"/>
  <c r="U21369" i="4"/>
  <c r="U21370" i="4"/>
  <c r="U21371" i="4"/>
  <c r="U21372" i="4"/>
  <c r="U21373" i="4"/>
  <c r="U21374" i="4"/>
  <c r="U21375" i="4"/>
  <c r="U21376" i="4"/>
  <c r="U21377" i="4"/>
  <c r="U21378" i="4"/>
  <c r="U21379" i="4"/>
  <c r="U21380" i="4"/>
  <c r="U21381" i="4"/>
  <c r="U21382" i="4"/>
  <c r="U21383" i="4"/>
  <c r="U21384" i="4"/>
  <c r="U21385" i="4"/>
  <c r="U21386" i="4"/>
  <c r="U21387" i="4"/>
  <c r="U21388" i="4"/>
  <c r="U21389" i="4"/>
  <c r="U21390" i="4"/>
  <c r="U21391" i="4"/>
  <c r="U21392" i="4"/>
  <c r="U21393" i="4"/>
  <c r="U21394" i="4"/>
  <c r="U21395" i="4"/>
  <c r="U21396" i="4"/>
  <c r="U21397" i="4"/>
  <c r="U21398" i="4"/>
  <c r="U21399" i="4"/>
  <c r="U21400" i="4"/>
  <c r="U21401" i="4"/>
  <c r="U21402" i="4"/>
  <c r="U21403" i="4"/>
  <c r="U21404" i="4"/>
  <c r="U21405" i="4"/>
  <c r="U21406" i="4"/>
  <c r="U21407" i="4"/>
  <c r="U21408" i="4"/>
  <c r="U21409" i="4"/>
  <c r="U21410" i="4"/>
  <c r="U21411" i="4"/>
  <c r="U21412" i="4"/>
  <c r="U21413" i="4"/>
  <c r="U21414" i="4"/>
  <c r="U21415" i="4"/>
  <c r="U21416" i="4"/>
  <c r="U21417" i="4"/>
  <c r="U21418" i="4"/>
  <c r="U21419" i="4"/>
  <c r="U21420" i="4"/>
  <c r="U21421" i="4"/>
  <c r="U21422" i="4"/>
  <c r="U21423" i="4"/>
  <c r="U21424" i="4"/>
  <c r="U21425" i="4"/>
  <c r="U21426" i="4"/>
  <c r="U21427" i="4"/>
  <c r="U21428" i="4"/>
  <c r="U21429" i="4"/>
  <c r="U21430" i="4"/>
  <c r="U21431" i="4"/>
  <c r="U21432" i="4"/>
  <c r="U21433" i="4"/>
  <c r="U21434" i="4"/>
  <c r="U21435" i="4"/>
  <c r="U21436" i="4"/>
  <c r="U21437" i="4"/>
  <c r="U21438" i="4"/>
  <c r="U21439" i="4"/>
  <c r="U21440" i="4"/>
  <c r="U21441" i="4"/>
  <c r="U21442" i="4"/>
  <c r="U21443" i="4"/>
  <c r="U21444" i="4"/>
  <c r="U21445" i="4"/>
  <c r="U21446" i="4"/>
  <c r="U21447" i="4"/>
  <c r="U21448" i="4"/>
  <c r="U21449" i="4"/>
  <c r="U21450" i="4"/>
  <c r="U21451" i="4"/>
  <c r="U21452" i="4"/>
  <c r="U21453" i="4"/>
  <c r="U21454" i="4"/>
  <c r="U21455" i="4"/>
  <c r="U21456" i="4"/>
  <c r="U21457" i="4"/>
  <c r="U21458" i="4"/>
  <c r="U21459" i="4"/>
  <c r="U21460" i="4"/>
  <c r="U21461" i="4"/>
  <c r="U21462" i="4"/>
  <c r="U21463" i="4"/>
  <c r="U21464" i="4"/>
  <c r="U21465" i="4"/>
  <c r="U21466" i="4"/>
  <c r="U21467" i="4"/>
  <c r="U21468" i="4"/>
  <c r="U21469" i="4"/>
  <c r="U21470" i="4"/>
  <c r="U21471" i="4"/>
  <c r="U21472" i="4"/>
  <c r="U21473" i="4"/>
  <c r="U21474" i="4"/>
  <c r="U21475" i="4"/>
  <c r="U21476" i="4"/>
  <c r="U21477" i="4"/>
  <c r="U21478" i="4"/>
  <c r="U21479" i="4"/>
  <c r="U21480" i="4"/>
  <c r="U21481" i="4"/>
  <c r="U21482" i="4"/>
  <c r="U21483" i="4"/>
  <c r="U21484" i="4"/>
  <c r="U21485" i="4"/>
  <c r="U21486" i="4"/>
  <c r="U21487" i="4"/>
  <c r="U21488" i="4"/>
  <c r="U21489" i="4"/>
  <c r="U21490" i="4"/>
  <c r="U21491" i="4"/>
  <c r="U21492" i="4"/>
  <c r="U21493" i="4"/>
  <c r="U21494" i="4"/>
  <c r="U21495" i="4"/>
  <c r="U21496" i="4"/>
  <c r="U21497" i="4"/>
  <c r="U21498" i="4"/>
  <c r="U21499" i="4"/>
  <c r="U21500" i="4"/>
  <c r="U21501" i="4"/>
  <c r="U21502" i="4"/>
  <c r="U21503" i="4"/>
  <c r="U21504" i="4"/>
  <c r="U21505" i="4"/>
  <c r="U21506" i="4"/>
  <c r="U21507" i="4"/>
  <c r="U21508" i="4"/>
  <c r="U21509" i="4"/>
  <c r="U21510" i="4"/>
  <c r="U21511" i="4"/>
  <c r="U21512" i="4"/>
  <c r="U21513" i="4"/>
  <c r="U21514" i="4"/>
  <c r="U21515" i="4"/>
  <c r="U21516" i="4"/>
  <c r="U21517" i="4"/>
  <c r="U21518" i="4"/>
  <c r="U21519" i="4"/>
  <c r="U21520" i="4"/>
  <c r="U21521" i="4"/>
  <c r="U21522" i="4"/>
  <c r="U21523" i="4"/>
  <c r="U21524" i="4"/>
  <c r="U21525" i="4"/>
  <c r="U21526" i="4"/>
  <c r="U21527" i="4"/>
  <c r="U21528" i="4"/>
  <c r="U21529" i="4"/>
  <c r="U21530" i="4"/>
  <c r="U21531" i="4"/>
  <c r="U21532" i="4"/>
  <c r="U21533" i="4"/>
  <c r="U21534" i="4"/>
  <c r="U21535" i="4"/>
  <c r="U21536" i="4"/>
  <c r="U21537" i="4"/>
  <c r="U21538" i="4"/>
  <c r="U21539" i="4"/>
  <c r="U21540" i="4"/>
  <c r="U21541" i="4"/>
  <c r="U21542" i="4"/>
  <c r="U21543" i="4"/>
  <c r="U21544" i="4"/>
  <c r="U21545" i="4"/>
  <c r="U21546" i="4"/>
  <c r="U21547" i="4"/>
  <c r="U21548" i="4"/>
  <c r="U21549" i="4"/>
  <c r="U21550" i="4"/>
  <c r="U21551" i="4"/>
  <c r="U21552" i="4"/>
  <c r="U21553" i="4"/>
  <c r="U21554" i="4"/>
  <c r="U21555" i="4"/>
  <c r="U21556" i="4"/>
  <c r="U21557" i="4"/>
  <c r="U21558" i="4"/>
  <c r="U21559" i="4"/>
  <c r="U21560" i="4"/>
  <c r="U21561" i="4"/>
  <c r="U21562" i="4"/>
  <c r="U21563" i="4"/>
  <c r="U21564" i="4"/>
  <c r="U21565" i="4"/>
  <c r="U21566" i="4"/>
  <c r="U21567" i="4"/>
  <c r="U21568" i="4"/>
  <c r="U21569" i="4"/>
  <c r="U21570" i="4"/>
  <c r="U21571" i="4"/>
  <c r="U21572" i="4"/>
  <c r="U21573" i="4"/>
  <c r="U21574" i="4"/>
  <c r="U21575" i="4"/>
  <c r="U21576" i="4"/>
  <c r="U21577" i="4"/>
  <c r="U21578" i="4"/>
  <c r="U21579" i="4"/>
  <c r="U21580" i="4"/>
  <c r="U21581" i="4"/>
  <c r="U21582" i="4"/>
  <c r="U21583" i="4"/>
  <c r="U21584" i="4"/>
  <c r="U21585" i="4"/>
  <c r="U21586" i="4"/>
  <c r="U21587" i="4"/>
  <c r="U21588" i="4"/>
  <c r="U21589" i="4"/>
  <c r="U21590" i="4"/>
  <c r="U21591" i="4"/>
  <c r="U21592" i="4"/>
  <c r="U21593" i="4"/>
  <c r="U21594" i="4"/>
  <c r="U21595" i="4"/>
  <c r="U21596" i="4"/>
  <c r="U21597" i="4"/>
  <c r="U21598" i="4"/>
  <c r="U21599" i="4"/>
  <c r="U21600" i="4"/>
  <c r="U21601" i="4"/>
  <c r="U21602" i="4"/>
  <c r="U21603" i="4"/>
  <c r="U21604" i="4"/>
  <c r="U21605" i="4"/>
  <c r="U21606" i="4"/>
  <c r="U21607" i="4"/>
  <c r="U21608" i="4"/>
  <c r="U21609" i="4"/>
  <c r="U21610" i="4"/>
  <c r="U21611" i="4"/>
  <c r="U21612" i="4"/>
  <c r="U21613" i="4"/>
  <c r="U21614" i="4"/>
  <c r="U21615" i="4"/>
  <c r="U21616" i="4"/>
  <c r="U21617" i="4"/>
  <c r="U21618" i="4"/>
  <c r="U21619" i="4"/>
  <c r="U21620" i="4"/>
  <c r="U21621" i="4"/>
  <c r="U21622" i="4"/>
  <c r="U21623" i="4"/>
  <c r="U21624" i="4"/>
  <c r="U21625" i="4"/>
  <c r="U21626" i="4"/>
  <c r="U21627" i="4"/>
  <c r="U21628" i="4"/>
  <c r="U21629" i="4"/>
  <c r="U21630" i="4"/>
  <c r="U21631" i="4"/>
  <c r="U21632" i="4"/>
  <c r="U21633" i="4"/>
  <c r="U21634" i="4"/>
  <c r="U21635" i="4"/>
  <c r="U21636" i="4"/>
  <c r="U21637" i="4"/>
  <c r="U21638" i="4"/>
  <c r="U21639" i="4"/>
  <c r="U21640" i="4"/>
  <c r="U21641" i="4"/>
  <c r="U21642" i="4"/>
  <c r="U21643" i="4"/>
  <c r="U21644" i="4"/>
  <c r="U21645" i="4"/>
  <c r="U21646" i="4"/>
  <c r="U21647" i="4"/>
  <c r="U21648" i="4"/>
  <c r="U21649" i="4"/>
  <c r="U21650" i="4"/>
  <c r="U21651" i="4"/>
  <c r="U21652" i="4"/>
  <c r="U21653" i="4"/>
  <c r="U21654" i="4"/>
  <c r="U21655" i="4"/>
  <c r="U21656" i="4"/>
  <c r="U21657" i="4"/>
  <c r="U21658" i="4"/>
  <c r="U21659" i="4"/>
  <c r="U21660" i="4"/>
  <c r="U21661" i="4"/>
  <c r="U21662" i="4"/>
  <c r="U21663" i="4"/>
  <c r="U21664" i="4"/>
  <c r="U21665" i="4"/>
  <c r="U21666" i="4"/>
  <c r="U21667" i="4"/>
  <c r="U21668" i="4"/>
  <c r="U21669" i="4"/>
  <c r="U21670" i="4"/>
  <c r="U21671" i="4"/>
  <c r="U21672" i="4"/>
  <c r="U21673" i="4"/>
  <c r="U21674" i="4"/>
  <c r="U21675" i="4"/>
  <c r="U21676" i="4"/>
  <c r="U21677" i="4"/>
  <c r="U21678" i="4"/>
  <c r="U21679" i="4"/>
  <c r="U21680" i="4"/>
  <c r="U21681" i="4"/>
  <c r="U21682" i="4"/>
  <c r="U21683" i="4"/>
  <c r="U21684" i="4"/>
  <c r="U21685" i="4"/>
  <c r="U21686" i="4"/>
  <c r="U21687" i="4"/>
  <c r="U21688" i="4"/>
  <c r="U21689" i="4"/>
  <c r="U21690" i="4"/>
  <c r="U21691" i="4"/>
  <c r="U21692" i="4"/>
  <c r="U21693" i="4"/>
  <c r="U21694" i="4"/>
  <c r="U21695" i="4"/>
  <c r="U21696" i="4"/>
  <c r="U21697" i="4"/>
  <c r="U21698" i="4"/>
  <c r="U21699" i="4"/>
  <c r="U21700" i="4"/>
  <c r="U21701" i="4"/>
  <c r="U21702" i="4"/>
  <c r="U21703" i="4"/>
  <c r="U21704" i="4"/>
  <c r="U21705" i="4"/>
  <c r="U21706" i="4"/>
  <c r="U21707" i="4"/>
  <c r="U21708" i="4"/>
  <c r="U21709" i="4"/>
  <c r="U21710" i="4"/>
  <c r="U21711" i="4"/>
  <c r="U21712" i="4"/>
  <c r="U21713" i="4"/>
  <c r="U21714" i="4"/>
  <c r="U21715" i="4"/>
  <c r="U21716" i="4"/>
  <c r="U21717" i="4"/>
  <c r="U21718" i="4"/>
  <c r="U21719" i="4"/>
  <c r="U21720" i="4"/>
  <c r="U21721" i="4"/>
  <c r="U21722" i="4"/>
  <c r="U21723" i="4"/>
  <c r="U21724" i="4"/>
  <c r="U21725" i="4"/>
  <c r="U21726" i="4"/>
  <c r="U21727" i="4"/>
  <c r="U21728" i="4"/>
  <c r="U21729" i="4"/>
  <c r="U21730" i="4"/>
  <c r="U21731" i="4"/>
  <c r="U21732" i="4"/>
  <c r="U21733" i="4"/>
  <c r="U21734" i="4"/>
  <c r="U21735" i="4"/>
  <c r="U21736" i="4"/>
  <c r="U21737" i="4"/>
  <c r="U21738" i="4"/>
  <c r="U21739" i="4"/>
  <c r="U21740" i="4"/>
  <c r="U21741" i="4"/>
  <c r="U21742" i="4"/>
  <c r="U21743" i="4"/>
  <c r="U21744" i="4"/>
  <c r="U21745" i="4"/>
  <c r="U21746" i="4"/>
  <c r="U21747" i="4"/>
  <c r="U21748" i="4"/>
  <c r="U21749" i="4"/>
  <c r="U21750" i="4"/>
  <c r="U21751" i="4"/>
  <c r="U21752" i="4"/>
  <c r="U21753" i="4"/>
  <c r="U21754" i="4"/>
  <c r="U21755" i="4"/>
  <c r="U21756" i="4"/>
  <c r="U21757" i="4"/>
  <c r="U21758" i="4"/>
  <c r="U21759" i="4"/>
  <c r="U21760" i="4"/>
  <c r="U21761" i="4"/>
  <c r="U21762" i="4"/>
  <c r="U21763" i="4"/>
  <c r="U21764" i="4"/>
  <c r="U21765" i="4"/>
  <c r="U21766" i="4"/>
  <c r="U21767" i="4"/>
  <c r="U21768" i="4"/>
  <c r="U21769" i="4"/>
  <c r="U21770" i="4"/>
  <c r="U21771" i="4"/>
  <c r="U21772" i="4"/>
  <c r="U21773" i="4"/>
  <c r="U21774" i="4"/>
  <c r="U21775" i="4"/>
  <c r="U21776" i="4"/>
  <c r="U21777" i="4"/>
  <c r="U21778" i="4"/>
  <c r="U21779" i="4"/>
  <c r="U21780" i="4"/>
  <c r="U21781" i="4"/>
  <c r="U21782" i="4"/>
  <c r="U21783" i="4"/>
  <c r="U21784" i="4"/>
  <c r="U21785" i="4"/>
  <c r="U21786" i="4"/>
  <c r="U21787" i="4"/>
  <c r="U21788" i="4"/>
  <c r="U21789" i="4"/>
  <c r="U21790" i="4"/>
  <c r="U21791" i="4"/>
  <c r="U21792" i="4"/>
  <c r="U21793" i="4"/>
  <c r="U21794" i="4"/>
  <c r="U21795" i="4"/>
  <c r="U21796" i="4"/>
  <c r="U21797" i="4"/>
  <c r="U21798" i="4"/>
  <c r="U21799" i="4"/>
  <c r="U21800" i="4"/>
  <c r="U21801" i="4"/>
  <c r="U21802" i="4"/>
  <c r="U21803" i="4"/>
  <c r="U21804" i="4"/>
  <c r="U21805" i="4"/>
  <c r="U21806" i="4"/>
  <c r="U21807" i="4"/>
  <c r="U21808" i="4"/>
  <c r="U21809" i="4"/>
  <c r="U21810" i="4"/>
  <c r="U21811" i="4"/>
  <c r="U21812" i="4"/>
  <c r="U21813" i="4"/>
  <c r="U21814" i="4"/>
  <c r="U21815" i="4"/>
  <c r="U21816" i="4"/>
  <c r="U21817" i="4"/>
  <c r="U21818" i="4"/>
  <c r="U21819" i="4"/>
  <c r="U21820" i="4"/>
  <c r="U21821" i="4"/>
  <c r="U21822" i="4"/>
  <c r="U21823" i="4"/>
  <c r="U21824" i="4"/>
  <c r="U21825" i="4"/>
  <c r="U21826" i="4"/>
  <c r="U21827" i="4"/>
  <c r="U21828" i="4"/>
  <c r="U21829" i="4"/>
  <c r="U21830" i="4"/>
  <c r="U21831" i="4"/>
  <c r="U21832" i="4"/>
  <c r="U21833" i="4"/>
  <c r="U21834" i="4"/>
  <c r="U21835" i="4"/>
  <c r="U21836" i="4"/>
  <c r="U21837" i="4"/>
  <c r="U21838" i="4"/>
  <c r="U21839" i="4"/>
  <c r="U21840" i="4"/>
  <c r="U21841" i="4"/>
  <c r="U21842" i="4"/>
  <c r="U21843" i="4"/>
  <c r="U21844" i="4"/>
  <c r="U21845" i="4"/>
  <c r="U21846" i="4"/>
  <c r="U21847" i="4"/>
  <c r="U21848" i="4"/>
  <c r="U21849" i="4"/>
  <c r="U21850" i="4"/>
  <c r="U21851" i="4"/>
  <c r="U21852" i="4"/>
  <c r="U21853" i="4"/>
  <c r="U21854" i="4"/>
  <c r="U21855" i="4"/>
  <c r="U21856" i="4"/>
  <c r="U21857" i="4"/>
  <c r="U21858" i="4"/>
  <c r="U21859" i="4"/>
  <c r="U21860" i="4"/>
  <c r="U21861" i="4"/>
  <c r="U21862" i="4"/>
  <c r="U21863" i="4"/>
  <c r="U21864" i="4"/>
  <c r="U21865" i="4"/>
  <c r="U21866" i="4"/>
  <c r="U21867" i="4"/>
  <c r="U21868" i="4"/>
  <c r="U21869" i="4"/>
  <c r="U21870" i="4"/>
  <c r="U21871" i="4"/>
  <c r="U21872" i="4"/>
  <c r="U21873" i="4"/>
  <c r="U21874" i="4"/>
  <c r="U21875" i="4"/>
  <c r="U21876" i="4"/>
  <c r="U21877" i="4"/>
  <c r="U21878" i="4"/>
  <c r="U21879" i="4"/>
  <c r="U21880" i="4"/>
  <c r="U21881" i="4"/>
  <c r="U21882" i="4"/>
  <c r="U21883" i="4"/>
  <c r="U21884" i="4"/>
  <c r="U21885" i="4"/>
  <c r="U21886" i="4"/>
  <c r="U21887" i="4"/>
  <c r="U21888" i="4"/>
  <c r="U21889" i="4"/>
  <c r="U21890" i="4"/>
  <c r="U21891" i="4"/>
  <c r="U21892" i="4"/>
  <c r="U21893" i="4"/>
  <c r="U21894" i="4"/>
  <c r="U21895" i="4"/>
  <c r="U21896" i="4"/>
  <c r="U21897" i="4"/>
  <c r="U21898" i="4"/>
  <c r="U21899" i="4"/>
  <c r="U21900" i="4"/>
  <c r="U21901" i="4"/>
  <c r="U21902" i="4"/>
  <c r="U21903" i="4"/>
  <c r="U21904" i="4"/>
  <c r="U21905" i="4"/>
  <c r="U21906" i="4"/>
  <c r="U21907" i="4"/>
  <c r="U21908" i="4"/>
  <c r="U21909" i="4"/>
  <c r="U21910" i="4"/>
  <c r="U21911" i="4"/>
  <c r="U21912" i="4"/>
  <c r="U21913" i="4"/>
  <c r="U21914" i="4"/>
  <c r="U21915" i="4"/>
  <c r="U21916" i="4"/>
  <c r="U21917" i="4"/>
  <c r="U21918" i="4"/>
  <c r="U21919" i="4"/>
  <c r="U21920" i="4"/>
  <c r="U21921" i="4"/>
  <c r="U21922" i="4"/>
  <c r="U21923" i="4"/>
  <c r="U21924" i="4"/>
  <c r="U21925" i="4"/>
  <c r="U21926" i="4"/>
  <c r="U21927" i="4"/>
  <c r="U21928" i="4"/>
  <c r="U21929" i="4"/>
  <c r="U21930" i="4"/>
  <c r="U21931" i="4"/>
  <c r="U21932" i="4"/>
  <c r="U21933" i="4"/>
  <c r="U21934" i="4"/>
  <c r="U21935" i="4"/>
  <c r="U21936" i="4"/>
  <c r="U21937" i="4"/>
  <c r="U21938" i="4"/>
  <c r="U21939" i="4"/>
  <c r="U21940" i="4"/>
  <c r="U21941" i="4"/>
  <c r="U21942" i="4"/>
  <c r="U21943" i="4"/>
  <c r="U21944" i="4"/>
  <c r="U21945" i="4"/>
  <c r="U21946" i="4"/>
  <c r="U21947" i="4"/>
  <c r="U21948" i="4"/>
  <c r="U21949" i="4"/>
  <c r="U21950" i="4"/>
  <c r="U21951" i="4"/>
  <c r="U21952" i="4"/>
  <c r="U21953" i="4"/>
  <c r="U21954" i="4"/>
  <c r="U21955" i="4"/>
  <c r="U21956" i="4"/>
  <c r="U21957" i="4"/>
  <c r="U21958" i="4"/>
  <c r="U21959" i="4"/>
  <c r="U21960" i="4"/>
  <c r="U21961" i="4"/>
  <c r="U21962" i="4"/>
  <c r="U21963" i="4"/>
  <c r="U21964" i="4"/>
  <c r="U21965" i="4"/>
  <c r="U21966" i="4"/>
  <c r="U21967" i="4"/>
  <c r="U21968" i="4"/>
  <c r="U21969" i="4"/>
  <c r="U21970" i="4"/>
  <c r="U21971" i="4"/>
  <c r="U21972" i="4"/>
  <c r="U21973" i="4"/>
  <c r="U21974" i="4"/>
  <c r="U21975" i="4"/>
  <c r="U21976" i="4"/>
  <c r="U21977" i="4"/>
  <c r="U21978" i="4"/>
  <c r="U21979" i="4"/>
  <c r="U21980" i="4"/>
  <c r="U21981" i="4"/>
  <c r="U21982" i="4"/>
  <c r="U21983" i="4"/>
  <c r="U21984" i="4"/>
  <c r="U21985" i="4"/>
  <c r="U21986" i="4"/>
  <c r="U21987" i="4"/>
  <c r="U21988" i="4"/>
  <c r="U21989" i="4"/>
  <c r="U21990" i="4"/>
  <c r="U21991" i="4"/>
  <c r="U21992" i="4"/>
  <c r="U21993" i="4"/>
  <c r="U21994" i="4"/>
  <c r="U21995" i="4"/>
  <c r="U21996" i="4"/>
  <c r="U21997" i="4"/>
  <c r="U21998" i="4"/>
  <c r="U21999" i="4"/>
  <c r="U22000" i="4"/>
  <c r="U22001" i="4"/>
  <c r="U22002" i="4"/>
  <c r="U22003" i="4"/>
  <c r="U22004" i="4"/>
  <c r="U22005" i="4"/>
  <c r="U22006" i="4"/>
  <c r="U22007" i="4"/>
  <c r="U22008" i="4"/>
  <c r="U22009" i="4"/>
  <c r="U22010" i="4"/>
  <c r="U22011" i="4"/>
  <c r="U22012" i="4"/>
  <c r="U22013" i="4"/>
  <c r="U22014" i="4"/>
  <c r="U22015" i="4"/>
  <c r="U22016" i="4"/>
  <c r="U22017" i="4"/>
  <c r="U22018" i="4"/>
  <c r="U22019" i="4"/>
  <c r="U22020" i="4"/>
  <c r="U22021" i="4"/>
  <c r="U22022" i="4"/>
  <c r="U22023" i="4"/>
  <c r="U22024" i="4"/>
  <c r="U22025" i="4"/>
  <c r="U22026" i="4"/>
  <c r="U22027" i="4"/>
  <c r="U22028" i="4"/>
  <c r="U22029" i="4"/>
  <c r="U22030" i="4"/>
  <c r="U22031" i="4"/>
  <c r="U22032" i="4"/>
  <c r="U22033" i="4"/>
  <c r="U22034" i="4"/>
  <c r="U22035" i="4"/>
  <c r="U22036" i="4"/>
  <c r="U22037" i="4"/>
  <c r="U22038" i="4"/>
  <c r="U22039" i="4"/>
  <c r="U22040" i="4"/>
  <c r="U22041" i="4"/>
  <c r="U22042" i="4"/>
  <c r="U22043" i="4"/>
  <c r="U22044" i="4"/>
  <c r="U22045" i="4"/>
  <c r="U22046" i="4"/>
  <c r="U22047" i="4"/>
  <c r="U22048" i="4"/>
  <c r="U22049" i="4"/>
  <c r="U22050" i="4"/>
  <c r="U22051" i="4"/>
  <c r="U22052" i="4"/>
  <c r="U22053" i="4"/>
  <c r="U22054" i="4"/>
  <c r="U22055" i="4"/>
  <c r="U22056" i="4"/>
  <c r="U22057" i="4"/>
  <c r="U22058" i="4"/>
  <c r="U22059" i="4"/>
  <c r="U22060" i="4"/>
  <c r="U22061" i="4"/>
  <c r="U22062" i="4"/>
  <c r="U22063" i="4"/>
  <c r="U22064" i="4"/>
  <c r="U22065" i="4"/>
  <c r="U22066" i="4"/>
  <c r="U22067" i="4"/>
  <c r="U22068" i="4"/>
  <c r="U22069" i="4"/>
  <c r="U22070" i="4"/>
  <c r="U22071" i="4"/>
  <c r="U22072" i="4"/>
  <c r="U22073" i="4"/>
  <c r="U22074" i="4"/>
  <c r="U22075" i="4"/>
  <c r="U22076" i="4"/>
  <c r="U22077" i="4"/>
  <c r="U22078" i="4"/>
  <c r="U22079" i="4"/>
  <c r="U22080" i="4"/>
  <c r="U22081" i="4"/>
  <c r="U22082" i="4"/>
  <c r="U22083" i="4"/>
  <c r="U22084" i="4"/>
  <c r="U22085" i="4"/>
  <c r="U22086" i="4"/>
  <c r="U22087" i="4"/>
  <c r="U22088" i="4"/>
  <c r="U22089" i="4"/>
  <c r="U22090" i="4"/>
  <c r="U22091" i="4"/>
  <c r="U22092" i="4"/>
  <c r="U22093" i="4"/>
  <c r="U22094" i="4"/>
  <c r="U22095" i="4"/>
  <c r="U22096" i="4"/>
  <c r="U22097" i="4"/>
  <c r="U22098" i="4"/>
  <c r="U22099" i="4"/>
  <c r="U22100" i="4"/>
  <c r="U22101" i="4"/>
  <c r="U22102" i="4"/>
  <c r="U22103" i="4"/>
  <c r="U22104" i="4"/>
  <c r="U22105" i="4"/>
  <c r="U22106" i="4"/>
  <c r="U22107" i="4"/>
  <c r="U22108" i="4"/>
  <c r="U22109" i="4"/>
  <c r="U22110" i="4"/>
  <c r="U22111" i="4"/>
  <c r="U22112" i="4"/>
  <c r="U22113" i="4"/>
  <c r="U22114" i="4"/>
  <c r="U22115" i="4"/>
  <c r="U22116" i="4"/>
  <c r="U22117" i="4"/>
  <c r="U22118" i="4"/>
  <c r="U22119" i="4"/>
  <c r="U22120" i="4"/>
  <c r="U22121" i="4"/>
  <c r="U22122" i="4"/>
  <c r="U22123" i="4"/>
  <c r="U22124" i="4"/>
  <c r="U22125" i="4"/>
  <c r="U22126" i="4"/>
  <c r="U22127" i="4"/>
  <c r="U22128" i="4"/>
  <c r="U22129" i="4"/>
  <c r="U22130" i="4"/>
  <c r="U22131" i="4"/>
  <c r="U22132" i="4"/>
  <c r="U22133" i="4"/>
  <c r="U22134" i="4"/>
  <c r="U22135" i="4"/>
  <c r="U22136" i="4"/>
  <c r="U22137" i="4"/>
  <c r="U22138" i="4"/>
  <c r="U22139" i="4"/>
  <c r="U22140" i="4"/>
  <c r="U22141" i="4"/>
  <c r="U22142" i="4"/>
  <c r="U22143" i="4"/>
  <c r="U22144" i="4"/>
  <c r="U22145" i="4"/>
  <c r="U22146" i="4"/>
  <c r="U22147" i="4"/>
  <c r="U22148" i="4"/>
  <c r="U22149" i="4"/>
  <c r="U22150" i="4"/>
  <c r="U22151" i="4"/>
  <c r="U22152" i="4"/>
  <c r="U22153" i="4"/>
  <c r="U22154" i="4"/>
  <c r="U22155" i="4"/>
  <c r="U22156" i="4"/>
  <c r="U22157" i="4"/>
  <c r="U22158" i="4"/>
  <c r="U22159" i="4"/>
  <c r="U22160" i="4"/>
  <c r="U22161" i="4"/>
  <c r="U22162" i="4"/>
  <c r="U22163" i="4"/>
  <c r="U22164" i="4"/>
  <c r="U22165" i="4"/>
  <c r="U22166" i="4"/>
  <c r="U22167" i="4"/>
  <c r="U22168" i="4"/>
  <c r="U22169" i="4"/>
  <c r="U22170" i="4"/>
  <c r="U22171" i="4"/>
  <c r="U22172" i="4"/>
  <c r="U22173" i="4"/>
  <c r="U22174" i="4"/>
  <c r="U22175" i="4"/>
  <c r="U22176" i="4"/>
  <c r="U22177" i="4"/>
  <c r="U22178" i="4"/>
  <c r="U22179" i="4"/>
  <c r="U22180" i="4"/>
  <c r="U22181" i="4"/>
  <c r="U22182" i="4"/>
  <c r="U22183" i="4"/>
  <c r="U22184" i="4"/>
  <c r="U22185" i="4"/>
  <c r="U22186" i="4"/>
  <c r="U22187" i="4"/>
  <c r="U22188" i="4"/>
  <c r="U22189" i="4"/>
  <c r="U22190" i="4"/>
  <c r="U22191" i="4"/>
  <c r="U22192" i="4"/>
  <c r="U22193" i="4"/>
  <c r="U22194" i="4"/>
  <c r="U22195" i="4"/>
  <c r="U22196" i="4"/>
  <c r="U22197" i="4"/>
  <c r="U22198" i="4"/>
  <c r="U22199" i="4"/>
  <c r="U22200" i="4"/>
  <c r="U22201" i="4"/>
  <c r="U22202" i="4"/>
  <c r="U22203" i="4"/>
  <c r="U22204" i="4"/>
  <c r="U22205" i="4"/>
  <c r="U22206" i="4"/>
  <c r="U22207" i="4"/>
  <c r="U22208" i="4"/>
  <c r="U22209" i="4"/>
  <c r="U22210" i="4"/>
  <c r="U22211" i="4"/>
  <c r="U22212" i="4"/>
  <c r="U22213" i="4"/>
  <c r="U22214" i="4"/>
  <c r="U22215" i="4"/>
  <c r="U22216" i="4"/>
  <c r="U22217" i="4"/>
  <c r="U22218" i="4"/>
  <c r="U22219" i="4"/>
  <c r="U22220" i="4"/>
  <c r="U22221" i="4"/>
  <c r="U22222" i="4"/>
  <c r="U22223" i="4"/>
  <c r="U22224" i="4"/>
  <c r="U22225" i="4"/>
  <c r="U22226" i="4"/>
  <c r="U22227" i="4"/>
  <c r="U22228" i="4"/>
  <c r="U22229" i="4"/>
  <c r="U22230" i="4"/>
  <c r="U22231" i="4"/>
  <c r="U22232" i="4"/>
  <c r="U22233" i="4"/>
  <c r="U22234" i="4"/>
  <c r="U22235" i="4"/>
  <c r="U22236" i="4"/>
  <c r="U22237" i="4"/>
  <c r="U22238" i="4"/>
  <c r="U22239" i="4"/>
  <c r="U22240" i="4"/>
  <c r="U22241" i="4"/>
  <c r="U22242" i="4"/>
  <c r="U22243" i="4"/>
  <c r="U22244" i="4"/>
  <c r="U22245" i="4"/>
  <c r="U22246" i="4"/>
  <c r="U22247" i="4"/>
  <c r="U22248" i="4"/>
  <c r="U22249" i="4"/>
  <c r="U22250" i="4"/>
  <c r="U22251" i="4"/>
  <c r="U22252" i="4"/>
  <c r="U22253" i="4"/>
  <c r="U22254" i="4"/>
  <c r="U22255" i="4"/>
  <c r="U22256" i="4"/>
  <c r="U22257" i="4"/>
  <c r="U22258" i="4"/>
  <c r="U22259" i="4"/>
  <c r="U22260" i="4"/>
  <c r="U22261" i="4"/>
  <c r="U22262" i="4"/>
  <c r="U22263" i="4"/>
  <c r="U22264" i="4"/>
  <c r="U22265" i="4"/>
  <c r="U22266" i="4"/>
  <c r="U22267" i="4"/>
  <c r="U22268" i="4"/>
  <c r="U22269" i="4"/>
  <c r="U22270" i="4"/>
  <c r="U22271" i="4"/>
  <c r="U22272" i="4"/>
  <c r="U22273" i="4"/>
  <c r="U22274" i="4"/>
  <c r="U22275" i="4"/>
  <c r="U22276" i="4"/>
  <c r="U22277" i="4"/>
  <c r="U22278" i="4"/>
  <c r="U22279" i="4"/>
  <c r="U22280" i="4"/>
  <c r="U22281" i="4"/>
  <c r="U22282" i="4"/>
  <c r="U22283" i="4"/>
  <c r="U22284" i="4"/>
  <c r="U22285" i="4"/>
  <c r="U22286" i="4"/>
  <c r="U22287" i="4"/>
  <c r="U22288" i="4"/>
  <c r="U22289" i="4"/>
  <c r="U22290" i="4"/>
  <c r="U22291" i="4"/>
  <c r="U22292" i="4"/>
  <c r="U22293" i="4"/>
  <c r="U22294" i="4"/>
  <c r="U22295" i="4"/>
  <c r="U22296" i="4"/>
  <c r="U22297" i="4"/>
  <c r="U22298" i="4"/>
  <c r="U22299" i="4"/>
  <c r="U22300" i="4"/>
  <c r="U22301" i="4"/>
  <c r="U22302" i="4"/>
  <c r="U22303" i="4"/>
  <c r="U22304" i="4"/>
  <c r="U22305" i="4"/>
  <c r="U22306" i="4"/>
  <c r="U22307" i="4"/>
  <c r="U22308" i="4"/>
  <c r="U22309" i="4"/>
  <c r="U22310" i="4"/>
  <c r="U22311" i="4"/>
  <c r="U22312" i="4"/>
  <c r="U22313" i="4"/>
  <c r="U22314" i="4"/>
  <c r="U22315" i="4"/>
  <c r="U22316" i="4"/>
  <c r="U22317" i="4"/>
  <c r="U22318" i="4"/>
  <c r="U22319" i="4"/>
  <c r="U22320" i="4"/>
  <c r="U22321" i="4"/>
  <c r="U22322" i="4"/>
  <c r="U22323" i="4"/>
  <c r="U22324" i="4"/>
  <c r="U22325" i="4"/>
  <c r="U22326" i="4"/>
  <c r="U22327" i="4"/>
  <c r="U22328" i="4"/>
  <c r="U22329" i="4"/>
  <c r="U22330" i="4"/>
  <c r="U22331" i="4"/>
  <c r="U22332" i="4"/>
  <c r="U22333" i="4"/>
  <c r="U22334" i="4"/>
  <c r="U22335" i="4"/>
  <c r="U22336" i="4"/>
  <c r="U22337" i="4"/>
  <c r="U22338" i="4"/>
  <c r="U22339" i="4"/>
  <c r="U22340" i="4"/>
  <c r="U22341" i="4"/>
  <c r="U22342" i="4"/>
  <c r="U22343" i="4"/>
  <c r="U22344" i="4"/>
  <c r="U22345" i="4"/>
  <c r="U22346" i="4"/>
  <c r="U22347" i="4"/>
  <c r="U22348" i="4"/>
  <c r="U22349" i="4"/>
  <c r="U22350" i="4"/>
  <c r="U22351" i="4"/>
  <c r="U22352" i="4"/>
  <c r="U22353" i="4"/>
  <c r="U22354" i="4"/>
  <c r="U22355" i="4"/>
  <c r="U22356" i="4"/>
  <c r="U22357" i="4"/>
  <c r="U22358" i="4"/>
  <c r="U22359" i="4"/>
  <c r="U22360" i="4"/>
  <c r="U22361" i="4"/>
  <c r="U22362" i="4"/>
  <c r="U22363" i="4"/>
  <c r="U22364" i="4"/>
  <c r="U22365" i="4"/>
  <c r="U22366" i="4"/>
  <c r="U22367" i="4"/>
  <c r="U22368" i="4"/>
  <c r="U22369" i="4"/>
  <c r="U22370" i="4"/>
  <c r="U22371" i="4"/>
  <c r="U22372" i="4"/>
  <c r="U22373" i="4"/>
  <c r="U22374" i="4"/>
  <c r="U22375" i="4"/>
  <c r="U22376" i="4"/>
  <c r="U22377" i="4"/>
  <c r="U22378" i="4"/>
  <c r="U22379" i="4"/>
  <c r="U22380" i="4"/>
  <c r="U22381" i="4"/>
  <c r="U22382" i="4"/>
  <c r="U22383" i="4"/>
  <c r="U22384" i="4"/>
  <c r="U22385" i="4"/>
  <c r="U22386" i="4"/>
  <c r="U22387" i="4"/>
  <c r="U22388" i="4"/>
  <c r="U22389" i="4"/>
  <c r="U22390" i="4"/>
  <c r="U22391" i="4"/>
  <c r="U22392" i="4"/>
  <c r="U22393" i="4"/>
  <c r="U22394" i="4"/>
  <c r="U22395" i="4"/>
  <c r="U22396" i="4"/>
  <c r="U22397" i="4"/>
  <c r="U22398" i="4"/>
  <c r="U22399" i="4"/>
  <c r="U22400" i="4"/>
  <c r="U22401" i="4"/>
  <c r="U22402" i="4"/>
  <c r="U22403" i="4"/>
  <c r="U22404" i="4"/>
  <c r="U22405" i="4"/>
  <c r="U22406" i="4"/>
  <c r="U22407" i="4"/>
  <c r="U22408" i="4"/>
  <c r="U22409" i="4"/>
  <c r="U22410" i="4"/>
  <c r="U22411" i="4"/>
  <c r="U22412" i="4"/>
  <c r="U22413" i="4"/>
  <c r="U22414" i="4"/>
  <c r="U22415" i="4"/>
  <c r="U22416" i="4"/>
  <c r="U22417" i="4"/>
  <c r="U22418" i="4"/>
  <c r="U22419" i="4"/>
  <c r="U22420" i="4"/>
  <c r="U22421" i="4"/>
  <c r="U22422" i="4"/>
  <c r="U22423" i="4"/>
  <c r="U22424" i="4"/>
  <c r="U22425" i="4"/>
  <c r="U22426" i="4"/>
  <c r="U22427" i="4"/>
  <c r="U22428" i="4"/>
  <c r="U22429" i="4"/>
  <c r="U22430" i="4"/>
  <c r="U22431" i="4"/>
  <c r="U22432" i="4"/>
  <c r="U22433" i="4"/>
  <c r="U22434" i="4"/>
  <c r="U22435" i="4"/>
  <c r="U22436" i="4"/>
  <c r="U22437" i="4"/>
  <c r="U22438" i="4"/>
  <c r="U22439" i="4"/>
  <c r="U22440" i="4"/>
  <c r="U22441" i="4"/>
  <c r="U22442" i="4"/>
  <c r="U22443" i="4"/>
  <c r="U22444" i="4"/>
  <c r="U22445" i="4"/>
  <c r="U22446" i="4"/>
  <c r="U22447" i="4"/>
  <c r="U22448" i="4"/>
  <c r="U22449" i="4"/>
  <c r="U22450" i="4"/>
  <c r="U22451" i="4"/>
  <c r="U22452" i="4"/>
  <c r="U22453" i="4"/>
  <c r="U22454" i="4"/>
  <c r="U22455" i="4"/>
  <c r="U22456" i="4"/>
  <c r="U22457" i="4"/>
  <c r="U22458" i="4"/>
  <c r="U22459" i="4"/>
  <c r="U22460" i="4"/>
  <c r="U22461" i="4"/>
  <c r="U22462" i="4"/>
  <c r="U22463" i="4"/>
  <c r="U22464" i="4"/>
  <c r="U22465" i="4"/>
  <c r="U22466" i="4"/>
  <c r="U22467" i="4"/>
  <c r="U22468" i="4"/>
  <c r="U22469" i="4"/>
  <c r="U22470" i="4"/>
  <c r="U22471" i="4"/>
  <c r="U22472" i="4"/>
  <c r="U22473" i="4"/>
  <c r="U22474" i="4"/>
  <c r="U22475" i="4"/>
  <c r="U22476" i="4"/>
  <c r="U22477" i="4"/>
  <c r="U22478" i="4"/>
  <c r="U22479" i="4"/>
  <c r="U22480" i="4"/>
  <c r="U22481" i="4"/>
  <c r="U22482" i="4"/>
  <c r="U22483" i="4"/>
  <c r="U22484" i="4"/>
  <c r="U22485" i="4"/>
  <c r="U22486" i="4"/>
  <c r="U22487" i="4"/>
  <c r="U22488" i="4"/>
  <c r="U22489" i="4"/>
  <c r="U22490" i="4"/>
  <c r="U22491" i="4"/>
  <c r="U22492" i="4"/>
  <c r="U22493" i="4"/>
  <c r="U22494" i="4"/>
  <c r="U22495" i="4"/>
  <c r="U22496" i="4"/>
  <c r="U22497" i="4"/>
  <c r="U22498" i="4"/>
  <c r="U22499" i="4"/>
  <c r="U22500" i="4"/>
  <c r="U22501" i="4"/>
  <c r="U22502" i="4"/>
  <c r="U22503" i="4"/>
  <c r="U22504" i="4"/>
  <c r="U22505" i="4"/>
  <c r="U22506" i="4"/>
  <c r="U22507" i="4"/>
  <c r="U22508" i="4"/>
  <c r="U22509" i="4"/>
  <c r="U22510" i="4"/>
  <c r="U22511" i="4"/>
  <c r="U22512" i="4"/>
  <c r="U22513" i="4"/>
  <c r="U22514" i="4"/>
  <c r="U22515" i="4"/>
  <c r="U22516" i="4"/>
  <c r="U22517" i="4"/>
  <c r="U22518" i="4"/>
  <c r="U22519" i="4"/>
  <c r="U22520" i="4"/>
  <c r="U22521" i="4"/>
  <c r="U22522" i="4"/>
  <c r="U22523" i="4"/>
  <c r="U22524" i="4"/>
  <c r="U22525" i="4"/>
  <c r="U22526" i="4"/>
  <c r="U22527" i="4"/>
  <c r="U22528" i="4"/>
  <c r="U22529" i="4"/>
  <c r="U22530" i="4"/>
  <c r="U22531" i="4"/>
  <c r="U22532" i="4"/>
  <c r="U22533" i="4"/>
  <c r="U22534" i="4"/>
  <c r="U22535" i="4"/>
  <c r="U22536" i="4"/>
  <c r="U22537" i="4"/>
  <c r="U22538" i="4"/>
  <c r="U22539" i="4"/>
  <c r="U22540" i="4"/>
  <c r="U22541" i="4"/>
  <c r="U22542" i="4"/>
  <c r="U22543" i="4"/>
  <c r="U22544" i="4"/>
  <c r="U22545" i="4"/>
  <c r="U22546" i="4"/>
  <c r="U22547" i="4"/>
  <c r="U22548" i="4"/>
  <c r="U22549" i="4"/>
  <c r="U22550" i="4"/>
  <c r="U22551" i="4"/>
  <c r="U22552" i="4"/>
  <c r="U22553" i="4"/>
  <c r="U22554" i="4"/>
  <c r="U22555" i="4"/>
  <c r="U22556" i="4"/>
  <c r="U22557" i="4"/>
  <c r="U22558" i="4"/>
  <c r="U22559" i="4"/>
  <c r="U22560" i="4"/>
  <c r="U22561" i="4"/>
  <c r="U22562" i="4"/>
  <c r="U22563" i="4"/>
  <c r="U22564" i="4"/>
  <c r="U22565" i="4"/>
  <c r="U22566" i="4"/>
  <c r="U22567" i="4"/>
  <c r="U22568" i="4"/>
  <c r="U22569" i="4"/>
  <c r="U22570" i="4"/>
  <c r="U22571" i="4"/>
  <c r="U22572" i="4"/>
  <c r="U22573" i="4"/>
  <c r="U22574" i="4"/>
  <c r="U22575" i="4"/>
  <c r="U22576" i="4"/>
  <c r="U22577" i="4"/>
  <c r="U22578" i="4"/>
  <c r="U22579" i="4"/>
  <c r="U22580" i="4"/>
  <c r="U22581" i="4"/>
  <c r="U22582" i="4"/>
  <c r="U22583" i="4"/>
  <c r="U22584" i="4"/>
  <c r="U22585" i="4"/>
  <c r="U22586" i="4"/>
  <c r="U22587" i="4"/>
  <c r="U22588" i="4"/>
  <c r="U22589" i="4"/>
  <c r="U22590" i="4"/>
  <c r="U22591" i="4"/>
  <c r="U22592" i="4"/>
  <c r="U22593" i="4"/>
  <c r="U22594" i="4"/>
  <c r="U22595" i="4"/>
  <c r="U22596" i="4"/>
  <c r="U22597" i="4"/>
  <c r="U22598" i="4"/>
  <c r="U22599" i="4"/>
  <c r="U22600" i="4"/>
  <c r="U22601" i="4"/>
  <c r="U22602" i="4"/>
  <c r="U22603" i="4"/>
  <c r="U22604" i="4"/>
  <c r="U22605" i="4"/>
  <c r="U22606" i="4"/>
  <c r="U22607" i="4"/>
  <c r="U22608" i="4"/>
  <c r="U22609" i="4"/>
  <c r="U22610" i="4"/>
  <c r="U22611" i="4"/>
  <c r="U22612" i="4"/>
  <c r="U22613" i="4"/>
  <c r="U22614" i="4"/>
  <c r="U22615" i="4"/>
  <c r="U22616" i="4"/>
  <c r="U22617" i="4"/>
  <c r="U22618" i="4"/>
  <c r="U22619" i="4"/>
  <c r="U22620" i="4"/>
  <c r="U22621" i="4"/>
  <c r="U22622" i="4"/>
  <c r="U22623" i="4"/>
  <c r="U22624" i="4"/>
  <c r="U22625" i="4"/>
  <c r="U22626" i="4"/>
  <c r="U22627" i="4"/>
  <c r="U22628" i="4"/>
  <c r="U22629" i="4"/>
  <c r="U22630" i="4"/>
  <c r="U22631" i="4"/>
  <c r="U22632" i="4"/>
  <c r="U22633" i="4"/>
  <c r="U22634" i="4"/>
  <c r="U22635" i="4"/>
  <c r="U22636" i="4"/>
  <c r="U22637" i="4"/>
  <c r="U22638" i="4"/>
  <c r="U22639" i="4"/>
  <c r="U22640" i="4"/>
  <c r="U22641" i="4"/>
  <c r="U22642" i="4"/>
  <c r="U22643" i="4"/>
  <c r="U22644" i="4"/>
  <c r="U22645" i="4"/>
  <c r="U22646" i="4"/>
  <c r="U22647" i="4"/>
  <c r="U22648" i="4"/>
  <c r="U22649" i="4"/>
  <c r="U22650" i="4"/>
  <c r="U22651" i="4"/>
  <c r="U22652" i="4"/>
  <c r="U22653" i="4"/>
  <c r="U22654" i="4"/>
  <c r="U22655" i="4"/>
  <c r="U22656" i="4"/>
  <c r="U22657" i="4"/>
  <c r="U22658" i="4"/>
  <c r="U22659" i="4"/>
  <c r="U22660" i="4"/>
  <c r="U22661" i="4"/>
  <c r="U22662" i="4"/>
  <c r="U22663" i="4"/>
  <c r="U22664" i="4"/>
  <c r="U22665" i="4"/>
  <c r="U22666" i="4"/>
  <c r="U22667" i="4"/>
  <c r="U22668" i="4"/>
  <c r="U22669" i="4"/>
  <c r="U22670" i="4"/>
  <c r="U22671" i="4"/>
  <c r="U22672" i="4"/>
  <c r="U22673" i="4"/>
  <c r="U22674" i="4"/>
  <c r="U22675" i="4"/>
  <c r="U22676" i="4"/>
  <c r="U22677" i="4"/>
  <c r="U22678" i="4"/>
  <c r="U22679" i="4"/>
  <c r="U22680" i="4"/>
  <c r="U22681" i="4"/>
  <c r="U22682" i="4"/>
  <c r="U22683" i="4"/>
  <c r="U22684" i="4"/>
  <c r="U22685" i="4"/>
  <c r="U22686" i="4"/>
  <c r="U22687" i="4"/>
  <c r="U22688" i="4"/>
  <c r="U22689" i="4"/>
  <c r="U22690" i="4"/>
  <c r="U22691" i="4"/>
  <c r="U22692" i="4"/>
  <c r="U22693" i="4"/>
  <c r="U22694" i="4"/>
  <c r="U22695" i="4"/>
  <c r="U22696" i="4"/>
  <c r="U22697" i="4"/>
  <c r="U22698" i="4"/>
  <c r="U22699" i="4"/>
  <c r="U22700" i="4"/>
  <c r="U22701" i="4"/>
  <c r="U22702" i="4"/>
  <c r="U22703" i="4"/>
  <c r="U22704" i="4"/>
  <c r="U22705" i="4"/>
  <c r="U22706" i="4"/>
  <c r="U22707" i="4"/>
  <c r="U22708" i="4"/>
  <c r="U22709" i="4"/>
  <c r="U22710" i="4"/>
  <c r="U22711" i="4"/>
  <c r="U22712" i="4"/>
  <c r="U22713" i="4"/>
  <c r="U22714" i="4"/>
  <c r="U22715" i="4"/>
  <c r="U22716" i="4"/>
  <c r="U22717" i="4"/>
  <c r="U22718" i="4"/>
  <c r="U22719" i="4"/>
  <c r="U22720" i="4"/>
  <c r="U22721" i="4"/>
  <c r="U22722" i="4"/>
  <c r="U22723" i="4"/>
  <c r="U22724" i="4"/>
  <c r="U22725" i="4"/>
  <c r="U22726" i="4"/>
  <c r="U22727" i="4"/>
  <c r="U22728" i="4"/>
  <c r="U22729" i="4"/>
  <c r="U22730" i="4"/>
  <c r="U22731" i="4"/>
  <c r="U22732" i="4"/>
  <c r="U22733" i="4"/>
  <c r="U22734" i="4"/>
  <c r="U22735" i="4"/>
  <c r="U22736" i="4"/>
  <c r="U22737" i="4"/>
  <c r="U22738" i="4"/>
  <c r="U22739" i="4"/>
  <c r="U22740" i="4"/>
  <c r="U22741" i="4"/>
  <c r="U22742" i="4"/>
  <c r="U22743" i="4"/>
  <c r="U22744" i="4"/>
  <c r="U22745" i="4"/>
  <c r="U22746" i="4"/>
  <c r="U22747" i="4"/>
  <c r="U22748" i="4"/>
  <c r="U22749" i="4"/>
  <c r="U22750" i="4"/>
  <c r="U22751" i="4"/>
  <c r="U22752" i="4"/>
  <c r="U22753" i="4"/>
  <c r="U22754" i="4"/>
  <c r="U22755" i="4"/>
  <c r="U22756" i="4"/>
  <c r="U22757" i="4"/>
  <c r="U22758" i="4"/>
  <c r="U22759" i="4"/>
  <c r="U22760" i="4"/>
  <c r="U22761" i="4"/>
  <c r="U22762" i="4"/>
  <c r="U22763" i="4"/>
  <c r="U22764" i="4"/>
  <c r="U22765" i="4"/>
  <c r="U22766" i="4"/>
  <c r="U22767" i="4"/>
  <c r="U22768" i="4"/>
  <c r="U22769" i="4"/>
  <c r="U22770" i="4"/>
  <c r="U22771" i="4"/>
  <c r="U22772" i="4"/>
  <c r="U22773" i="4"/>
  <c r="U22774" i="4"/>
  <c r="U22775" i="4"/>
  <c r="U22776" i="4"/>
  <c r="U22777" i="4"/>
  <c r="U22778" i="4"/>
  <c r="U22779" i="4"/>
  <c r="U22780" i="4"/>
  <c r="U22781" i="4"/>
  <c r="U22782" i="4"/>
  <c r="U22783" i="4"/>
  <c r="U22784" i="4"/>
  <c r="U22785" i="4"/>
  <c r="U22786" i="4"/>
  <c r="U22787" i="4"/>
  <c r="U22788" i="4"/>
  <c r="U22789" i="4"/>
  <c r="U22790" i="4"/>
  <c r="U22791" i="4"/>
  <c r="U22792" i="4"/>
  <c r="U22793" i="4"/>
  <c r="U22794" i="4"/>
  <c r="U22795" i="4"/>
  <c r="U22796" i="4"/>
  <c r="U22797" i="4"/>
  <c r="U22798" i="4"/>
  <c r="U22799" i="4"/>
  <c r="U22800" i="4"/>
  <c r="U22801" i="4"/>
  <c r="U22802" i="4"/>
  <c r="U22803" i="4"/>
  <c r="U22804" i="4"/>
  <c r="U22805" i="4"/>
  <c r="U22806" i="4"/>
  <c r="U22807" i="4"/>
  <c r="U22808" i="4"/>
  <c r="U22809" i="4"/>
  <c r="U22810" i="4"/>
  <c r="U22811" i="4"/>
  <c r="U22812" i="4"/>
  <c r="U22813" i="4"/>
  <c r="U22814" i="4"/>
  <c r="U22815" i="4"/>
  <c r="U22816" i="4"/>
  <c r="U22817" i="4"/>
  <c r="U22818" i="4"/>
  <c r="U22819" i="4"/>
  <c r="U22820" i="4"/>
  <c r="U22821" i="4"/>
  <c r="U22822" i="4"/>
  <c r="U22823" i="4"/>
  <c r="U22824" i="4"/>
  <c r="U22825" i="4"/>
  <c r="U22826" i="4"/>
  <c r="U22827" i="4"/>
  <c r="U22828" i="4"/>
  <c r="U22829" i="4"/>
  <c r="U22830" i="4"/>
  <c r="U22831" i="4"/>
  <c r="U22832" i="4"/>
  <c r="U22833" i="4"/>
  <c r="U22834" i="4"/>
  <c r="U22835" i="4"/>
  <c r="U22836" i="4"/>
  <c r="U22837" i="4"/>
  <c r="U22838" i="4"/>
  <c r="U22839" i="4"/>
  <c r="U22840" i="4"/>
  <c r="U22841" i="4"/>
  <c r="U22842" i="4"/>
  <c r="U22843" i="4"/>
  <c r="U22844" i="4"/>
  <c r="U22845" i="4"/>
  <c r="U22846" i="4"/>
  <c r="U22847" i="4"/>
  <c r="U22848" i="4"/>
  <c r="U22849" i="4"/>
  <c r="U22850" i="4"/>
  <c r="U22851" i="4"/>
  <c r="U22852" i="4"/>
  <c r="U22853" i="4"/>
  <c r="U22854" i="4"/>
  <c r="U22855" i="4"/>
  <c r="U22856" i="4"/>
  <c r="U22857" i="4"/>
  <c r="U22858" i="4"/>
  <c r="U22859" i="4"/>
  <c r="U22860" i="4"/>
  <c r="U22861" i="4"/>
  <c r="U22862" i="4"/>
  <c r="U22863" i="4"/>
  <c r="U22864" i="4"/>
  <c r="U22865" i="4"/>
  <c r="U22866" i="4"/>
  <c r="U22867" i="4"/>
  <c r="U22868" i="4"/>
  <c r="U22869" i="4"/>
  <c r="U22870" i="4"/>
  <c r="U22871" i="4"/>
  <c r="U22872" i="4"/>
  <c r="U22873" i="4"/>
  <c r="U22874" i="4"/>
  <c r="U22875" i="4"/>
  <c r="U22876" i="4"/>
  <c r="U22877" i="4"/>
  <c r="U22878" i="4"/>
  <c r="U22879" i="4"/>
  <c r="U22880" i="4"/>
  <c r="U22881" i="4"/>
  <c r="U22882" i="4"/>
  <c r="U22883" i="4"/>
  <c r="U22884" i="4"/>
  <c r="U22885" i="4"/>
  <c r="U22886" i="4"/>
  <c r="U22887" i="4"/>
  <c r="U22888" i="4"/>
  <c r="U22889" i="4"/>
  <c r="U22890" i="4"/>
  <c r="U22891" i="4"/>
  <c r="U22892" i="4"/>
  <c r="U22893" i="4"/>
  <c r="U22894" i="4"/>
  <c r="U22895" i="4"/>
  <c r="U22896" i="4"/>
  <c r="U22897" i="4"/>
  <c r="U22898" i="4"/>
  <c r="U22899" i="4"/>
  <c r="U22900" i="4"/>
  <c r="U22901" i="4"/>
  <c r="U22902" i="4"/>
  <c r="U22903" i="4"/>
  <c r="U22904" i="4"/>
  <c r="U22905" i="4"/>
  <c r="U22906" i="4"/>
  <c r="U22907" i="4"/>
  <c r="U22908" i="4"/>
  <c r="U22909" i="4"/>
  <c r="U22910" i="4"/>
  <c r="U22911" i="4"/>
  <c r="U22912" i="4"/>
  <c r="U22913" i="4"/>
  <c r="U22914" i="4"/>
  <c r="U22915" i="4"/>
  <c r="U22916" i="4"/>
  <c r="U22917" i="4"/>
  <c r="U22918" i="4"/>
  <c r="U22919" i="4"/>
  <c r="U22920" i="4"/>
  <c r="U22921" i="4"/>
  <c r="U22922" i="4"/>
  <c r="U22923" i="4"/>
  <c r="U22924" i="4"/>
  <c r="U22925" i="4"/>
  <c r="U22926" i="4"/>
  <c r="U22927" i="4"/>
  <c r="U22928" i="4"/>
  <c r="U22929" i="4"/>
  <c r="U22930" i="4"/>
  <c r="U22931" i="4"/>
  <c r="U22932" i="4"/>
  <c r="U22933" i="4"/>
  <c r="U22934" i="4"/>
  <c r="U22935" i="4"/>
  <c r="U22936" i="4"/>
  <c r="U22937" i="4"/>
  <c r="U22938" i="4"/>
  <c r="U22939" i="4"/>
  <c r="U22940" i="4"/>
  <c r="U22941" i="4"/>
  <c r="U22942" i="4"/>
  <c r="U22943" i="4"/>
  <c r="U22944" i="4"/>
  <c r="U22945" i="4"/>
  <c r="U22946" i="4"/>
  <c r="U22947" i="4"/>
  <c r="U22948" i="4"/>
  <c r="U22949" i="4"/>
  <c r="U22950" i="4"/>
  <c r="U22951" i="4"/>
  <c r="U22952" i="4"/>
  <c r="U22953" i="4"/>
  <c r="U22954" i="4"/>
  <c r="U22955" i="4"/>
  <c r="U22956" i="4"/>
  <c r="U22957" i="4"/>
  <c r="U22958" i="4"/>
  <c r="U22959" i="4"/>
  <c r="U22960" i="4"/>
  <c r="U22961" i="4"/>
  <c r="U22962" i="4"/>
  <c r="U22963" i="4"/>
  <c r="U22964" i="4"/>
  <c r="U22965" i="4"/>
  <c r="U22966" i="4"/>
  <c r="U22967" i="4"/>
  <c r="U22968" i="4"/>
  <c r="U22969" i="4"/>
  <c r="U22970" i="4"/>
  <c r="U22971" i="4"/>
  <c r="U22972" i="4"/>
  <c r="U22973" i="4"/>
  <c r="U22974" i="4"/>
  <c r="U22975" i="4"/>
  <c r="U22976" i="4"/>
  <c r="U22977" i="4"/>
  <c r="U22978" i="4"/>
  <c r="U22979" i="4"/>
  <c r="U22980" i="4"/>
  <c r="U22981" i="4"/>
  <c r="U22982" i="4"/>
  <c r="U22983" i="4"/>
  <c r="U22984" i="4"/>
  <c r="U22985" i="4"/>
  <c r="U22986" i="4"/>
  <c r="U22987" i="4"/>
  <c r="U22988" i="4"/>
  <c r="U22989" i="4"/>
  <c r="U22990" i="4"/>
  <c r="U22991" i="4"/>
  <c r="U22992" i="4"/>
  <c r="U22993" i="4"/>
  <c r="U22994" i="4"/>
  <c r="U22995" i="4"/>
  <c r="U22996" i="4"/>
  <c r="U22997" i="4"/>
  <c r="U22998" i="4"/>
  <c r="U22999" i="4"/>
  <c r="U23000" i="4"/>
  <c r="U23001" i="4"/>
  <c r="U23002" i="4"/>
  <c r="U23003" i="4"/>
  <c r="U23004" i="4"/>
  <c r="U23005" i="4"/>
  <c r="U23006" i="4"/>
  <c r="U23007" i="4"/>
  <c r="U23008" i="4"/>
  <c r="U23009" i="4"/>
  <c r="U23010" i="4"/>
  <c r="U23011" i="4"/>
  <c r="U23012" i="4"/>
  <c r="U23013" i="4"/>
  <c r="U23014" i="4"/>
  <c r="U23015" i="4"/>
  <c r="U23016" i="4"/>
  <c r="U23017" i="4"/>
  <c r="U23018" i="4"/>
  <c r="U23019" i="4"/>
  <c r="U23020" i="4"/>
  <c r="U23021" i="4"/>
  <c r="U23022" i="4"/>
  <c r="U23023" i="4"/>
  <c r="U23024" i="4"/>
  <c r="U23025" i="4"/>
  <c r="U23026" i="4"/>
  <c r="U23027" i="4"/>
  <c r="U23028" i="4"/>
  <c r="U23029" i="4"/>
  <c r="U23030" i="4"/>
  <c r="U23031" i="4"/>
  <c r="U23032" i="4"/>
  <c r="U23033" i="4"/>
  <c r="U23034" i="4"/>
  <c r="U23035" i="4"/>
  <c r="U23036" i="4"/>
  <c r="U23037" i="4"/>
  <c r="U23038" i="4"/>
  <c r="U23039" i="4"/>
  <c r="U23040" i="4"/>
  <c r="U23041" i="4"/>
  <c r="U23042" i="4"/>
  <c r="U23043" i="4"/>
  <c r="U23044" i="4"/>
  <c r="U23045" i="4"/>
  <c r="U23046" i="4"/>
  <c r="U23047" i="4"/>
  <c r="U23048" i="4"/>
  <c r="U23049" i="4"/>
  <c r="U23050" i="4"/>
  <c r="U23051" i="4"/>
  <c r="U23052" i="4"/>
  <c r="U23053" i="4"/>
  <c r="U23054" i="4"/>
  <c r="U23055" i="4"/>
  <c r="U23056" i="4"/>
  <c r="U23057" i="4"/>
  <c r="U23058" i="4"/>
  <c r="U23059" i="4"/>
  <c r="U23060" i="4"/>
  <c r="U23061" i="4"/>
  <c r="U23062" i="4"/>
  <c r="U23063" i="4"/>
  <c r="U23064" i="4"/>
  <c r="U23065" i="4"/>
  <c r="U23066" i="4"/>
  <c r="U23067" i="4"/>
  <c r="U23068" i="4"/>
  <c r="U23069" i="4"/>
  <c r="U23070" i="4"/>
  <c r="U23071" i="4"/>
  <c r="U23072" i="4"/>
  <c r="U23073" i="4"/>
  <c r="U23074" i="4"/>
  <c r="U23075" i="4"/>
  <c r="U23076" i="4"/>
  <c r="U23077" i="4"/>
  <c r="U23078" i="4"/>
  <c r="U23079" i="4"/>
  <c r="U23080" i="4"/>
  <c r="U23081" i="4"/>
  <c r="U23082" i="4"/>
  <c r="U23083" i="4"/>
  <c r="U23084" i="4"/>
  <c r="U23085" i="4"/>
  <c r="U23086" i="4"/>
  <c r="U23087" i="4"/>
  <c r="U23088" i="4"/>
  <c r="U23089" i="4"/>
  <c r="U23090" i="4"/>
  <c r="U23091" i="4"/>
  <c r="U23092" i="4"/>
  <c r="U23093" i="4"/>
  <c r="U23094" i="4"/>
  <c r="U23095" i="4"/>
  <c r="U23096" i="4"/>
  <c r="U23097" i="4"/>
  <c r="U23098" i="4"/>
  <c r="U23099" i="4"/>
  <c r="U23100" i="4"/>
  <c r="U23101" i="4"/>
  <c r="U23102" i="4"/>
  <c r="U23103" i="4"/>
  <c r="U23104" i="4"/>
  <c r="U23105" i="4"/>
  <c r="U23106" i="4"/>
  <c r="U23107" i="4"/>
  <c r="U23108" i="4"/>
  <c r="U23109" i="4"/>
  <c r="U23110" i="4"/>
  <c r="U23111" i="4"/>
  <c r="U23112" i="4"/>
  <c r="U23113" i="4"/>
  <c r="U23114" i="4"/>
  <c r="U23115" i="4"/>
  <c r="U23116" i="4"/>
  <c r="U23117" i="4"/>
  <c r="U23118" i="4"/>
  <c r="U23119" i="4"/>
  <c r="U23120" i="4"/>
  <c r="U23121" i="4"/>
  <c r="U23122" i="4"/>
  <c r="U23123" i="4"/>
  <c r="U23124" i="4"/>
  <c r="U23125" i="4"/>
  <c r="U23126" i="4"/>
  <c r="U23127" i="4"/>
  <c r="U23128" i="4"/>
  <c r="U23129" i="4"/>
  <c r="U23130" i="4"/>
  <c r="U23131" i="4"/>
  <c r="U23132" i="4"/>
  <c r="U23133" i="4"/>
  <c r="U23134" i="4"/>
  <c r="U23135" i="4"/>
  <c r="U23136" i="4"/>
  <c r="U23137" i="4"/>
  <c r="U23138" i="4"/>
  <c r="U23139" i="4"/>
  <c r="U23140" i="4"/>
  <c r="U23141" i="4"/>
  <c r="U23142" i="4"/>
  <c r="U23143" i="4"/>
  <c r="U23144" i="4"/>
  <c r="U23145" i="4"/>
  <c r="U23146" i="4"/>
  <c r="U23147" i="4"/>
  <c r="U23148" i="4"/>
  <c r="U23149" i="4"/>
  <c r="U23150" i="4"/>
  <c r="U23151" i="4"/>
  <c r="U23152" i="4"/>
  <c r="U23153" i="4"/>
  <c r="U23154" i="4"/>
  <c r="U23155" i="4"/>
  <c r="U23156" i="4"/>
  <c r="U23157" i="4"/>
  <c r="U23158" i="4"/>
  <c r="U23159" i="4"/>
  <c r="U23160" i="4"/>
  <c r="U23161" i="4"/>
  <c r="U23162" i="4"/>
  <c r="U23163" i="4"/>
  <c r="U23164" i="4"/>
  <c r="U23165" i="4"/>
  <c r="U23166" i="4"/>
  <c r="U23167" i="4"/>
  <c r="U23168" i="4"/>
  <c r="U23169" i="4"/>
  <c r="U23170" i="4"/>
  <c r="U23171" i="4"/>
  <c r="U23172" i="4"/>
  <c r="U23173" i="4"/>
  <c r="U23174" i="4"/>
  <c r="U23175" i="4"/>
  <c r="U23176" i="4"/>
  <c r="U23177" i="4"/>
  <c r="U23178" i="4"/>
  <c r="U23179" i="4"/>
  <c r="U23180" i="4"/>
  <c r="U23181" i="4"/>
  <c r="U23182" i="4"/>
  <c r="U23183" i="4"/>
  <c r="U23184" i="4"/>
  <c r="U23185" i="4"/>
  <c r="U23186" i="4"/>
  <c r="U23187" i="4"/>
  <c r="U23188" i="4"/>
  <c r="U23189" i="4"/>
  <c r="U23190" i="4"/>
  <c r="U23191" i="4"/>
  <c r="U23192" i="4"/>
  <c r="U23193" i="4"/>
  <c r="U23194" i="4"/>
  <c r="U23195" i="4"/>
  <c r="U23196" i="4"/>
  <c r="U23197" i="4"/>
  <c r="U23198" i="4"/>
  <c r="U23199" i="4"/>
  <c r="U23200" i="4"/>
  <c r="U23201" i="4"/>
  <c r="U23202" i="4"/>
  <c r="U23203" i="4"/>
  <c r="U23204" i="4"/>
  <c r="U23205" i="4"/>
  <c r="U23206" i="4"/>
  <c r="U23207" i="4"/>
  <c r="U23208" i="4"/>
  <c r="U23209" i="4"/>
  <c r="U23210" i="4"/>
  <c r="U23211" i="4"/>
  <c r="U23212" i="4"/>
  <c r="U23213" i="4"/>
  <c r="U23214" i="4"/>
  <c r="U23215" i="4"/>
  <c r="U23216" i="4"/>
  <c r="U23217" i="4"/>
  <c r="U23218" i="4"/>
  <c r="U23219" i="4"/>
  <c r="U23220" i="4"/>
  <c r="U23221" i="4"/>
  <c r="U23222" i="4"/>
  <c r="U23223" i="4"/>
  <c r="U23224" i="4"/>
  <c r="U23225" i="4"/>
  <c r="U23226" i="4"/>
  <c r="U23227" i="4"/>
  <c r="U23228" i="4"/>
  <c r="U23229" i="4"/>
  <c r="U23230" i="4"/>
  <c r="U23231" i="4"/>
  <c r="U23232" i="4"/>
  <c r="U23233" i="4"/>
  <c r="U23234" i="4"/>
  <c r="U23235" i="4"/>
  <c r="U23236" i="4"/>
  <c r="U23237" i="4"/>
  <c r="U23238" i="4"/>
  <c r="U23239" i="4"/>
  <c r="U23240" i="4"/>
  <c r="U23241" i="4"/>
  <c r="U23242" i="4"/>
  <c r="U23243" i="4"/>
  <c r="U23244" i="4"/>
  <c r="U23245" i="4"/>
  <c r="U23246" i="4"/>
  <c r="U23247" i="4"/>
  <c r="U23248" i="4"/>
  <c r="U23249" i="4"/>
  <c r="U23250" i="4"/>
  <c r="U23251" i="4"/>
  <c r="U23252" i="4"/>
  <c r="U23253" i="4"/>
  <c r="U23254" i="4"/>
  <c r="U23255" i="4"/>
  <c r="U23256" i="4"/>
  <c r="U23257" i="4"/>
  <c r="U23258" i="4"/>
  <c r="U23259" i="4"/>
  <c r="U23260" i="4"/>
  <c r="U23261" i="4"/>
  <c r="U23262" i="4"/>
  <c r="U23263" i="4"/>
  <c r="U23264" i="4"/>
  <c r="U23265" i="4"/>
  <c r="U23266" i="4"/>
  <c r="U23267" i="4"/>
  <c r="U23268" i="4"/>
  <c r="U23269" i="4"/>
  <c r="U23270" i="4"/>
  <c r="U23271" i="4"/>
  <c r="U23272" i="4"/>
  <c r="U23273" i="4"/>
  <c r="U23274" i="4"/>
  <c r="U23275" i="4"/>
  <c r="U23276" i="4"/>
  <c r="U23277" i="4"/>
  <c r="U23278" i="4"/>
  <c r="U23279" i="4"/>
  <c r="U23280" i="4"/>
  <c r="U23281" i="4"/>
  <c r="U23282" i="4"/>
  <c r="U23283" i="4"/>
  <c r="U23284" i="4"/>
  <c r="U23285" i="4"/>
  <c r="U23286" i="4"/>
  <c r="U23287" i="4"/>
  <c r="U23288" i="4"/>
  <c r="U23289" i="4"/>
  <c r="U23290" i="4"/>
  <c r="U23291" i="4"/>
  <c r="U23292" i="4"/>
  <c r="U23293" i="4"/>
  <c r="U23294" i="4"/>
  <c r="U23295" i="4"/>
  <c r="U23296" i="4"/>
  <c r="U23297" i="4"/>
  <c r="U23298" i="4"/>
  <c r="U23299" i="4"/>
  <c r="U23300" i="4"/>
  <c r="U23301" i="4"/>
  <c r="U23302" i="4"/>
  <c r="U23303" i="4"/>
  <c r="U23304" i="4"/>
  <c r="U23305" i="4"/>
  <c r="U23306" i="4"/>
  <c r="U23307" i="4"/>
  <c r="U23308" i="4"/>
  <c r="U23309" i="4"/>
  <c r="U23310" i="4"/>
  <c r="U23311" i="4"/>
  <c r="U23312" i="4"/>
  <c r="U23313" i="4"/>
  <c r="U23314" i="4"/>
  <c r="U23315" i="4"/>
  <c r="U23316" i="4"/>
  <c r="U23317" i="4"/>
  <c r="U23318" i="4"/>
  <c r="U23319" i="4"/>
  <c r="U23320" i="4"/>
  <c r="U23321" i="4"/>
  <c r="U23322" i="4"/>
  <c r="U23323" i="4"/>
  <c r="U23324" i="4"/>
  <c r="U23325" i="4"/>
  <c r="U23326" i="4"/>
  <c r="U23327" i="4"/>
  <c r="U23328" i="4"/>
  <c r="U23329" i="4"/>
  <c r="U23330" i="4"/>
  <c r="U23331" i="4"/>
  <c r="U23332" i="4"/>
  <c r="U23333" i="4"/>
  <c r="U23334" i="4"/>
  <c r="U23335" i="4"/>
  <c r="U23336" i="4"/>
  <c r="U23337" i="4"/>
  <c r="U23338" i="4"/>
  <c r="U23339" i="4"/>
  <c r="U23340" i="4"/>
  <c r="U23341" i="4"/>
  <c r="U23342" i="4"/>
  <c r="U23343" i="4"/>
  <c r="U23344" i="4"/>
  <c r="U23345" i="4"/>
  <c r="U23346" i="4"/>
  <c r="U23347" i="4"/>
  <c r="U23348" i="4"/>
  <c r="U23349" i="4"/>
  <c r="U23350" i="4"/>
  <c r="U23351" i="4"/>
  <c r="U23352" i="4"/>
  <c r="U23353" i="4"/>
  <c r="U23354" i="4"/>
  <c r="U23355" i="4"/>
  <c r="U23356" i="4"/>
  <c r="U23357" i="4"/>
  <c r="U23358" i="4"/>
  <c r="U23359" i="4"/>
  <c r="U23360" i="4"/>
  <c r="U23361" i="4"/>
  <c r="U23362" i="4"/>
  <c r="U23363" i="4"/>
  <c r="U23364" i="4"/>
  <c r="U23365" i="4"/>
  <c r="U23366" i="4"/>
  <c r="U23367" i="4"/>
  <c r="U23368" i="4"/>
  <c r="U23369" i="4"/>
  <c r="U23370" i="4"/>
  <c r="U23371" i="4"/>
  <c r="U23372" i="4"/>
  <c r="U23373" i="4"/>
  <c r="U23374" i="4"/>
  <c r="U23375" i="4"/>
  <c r="U23376" i="4"/>
  <c r="U23377" i="4"/>
  <c r="U23378" i="4"/>
  <c r="U23379" i="4"/>
  <c r="U23380" i="4"/>
  <c r="U23381" i="4"/>
  <c r="U23382" i="4"/>
  <c r="U23383" i="4"/>
  <c r="U23384" i="4"/>
  <c r="U23385" i="4"/>
  <c r="U23386" i="4"/>
  <c r="U23387" i="4"/>
  <c r="U23388" i="4"/>
  <c r="U23389" i="4"/>
  <c r="U23390" i="4"/>
  <c r="U23391" i="4"/>
  <c r="U23392" i="4"/>
  <c r="U23393" i="4"/>
  <c r="U23394" i="4"/>
  <c r="U23395" i="4"/>
  <c r="U23396" i="4"/>
  <c r="U23397" i="4"/>
  <c r="U23398" i="4"/>
  <c r="U23399" i="4"/>
  <c r="U23400" i="4"/>
  <c r="U23401" i="4"/>
  <c r="U23402" i="4"/>
  <c r="U23403" i="4"/>
  <c r="U23404" i="4"/>
  <c r="U23405" i="4"/>
  <c r="U23406" i="4"/>
  <c r="U23407" i="4"/>
  <c r="U23408" i="4"/>
  <c r="U23409" i="4"/>
  <c r="U23410" i="4"/>
  <c r="U23411" i="4"/>
  <c r="U23412" i="4"/>
  <c r="U23413" i="4"/>
  <c r="U23414" i="4"/>
  <c r="U23415" i="4"/>
  <c r="U23416" i="4"/>
  <c r="U23417" i="4"/>
  <c r="U23418" i="4"/>
  <c r="U23419" i="4"/>
  <c r="U23420" i="4"/>
  <c r="U23421" i="4"/>
  <c r="U23422" i="4"/>
  <c r="U23423" i="4"/>
  <c r="U23424" i="4"/>
  <c r="U23425" i="4"/>
  <c r="U23426" i="4"/>
  <c r="U23427" i="4"/>
  <c r="U23428" i="4"/>
  <c r="U23429" i="4"/>
  <c r="U23430" i="4"/>
  <c r="U23431" i="4"/>
  <c r="U23432" i="4"/>
  <c r="U23433" i="4"/>
  <c r="U23434" i="4"/>
  <c r="U23435" i="4"/>
  <c r="U23436" i="4"/>
  <c r="U23437" i="4"/>
  <c r="U23438" i="4"/>
  <c r="U23439" i="4"/>
  <c r="U23440" i="4"/>
  <c r="U23441" i="4"/>
  <c r="U23442" i="4"/>
  <c r="U23443" i="4"/>
  <c r="U23444" i="4"/>
  <c r="U23445" i="4"/>
  <c r="U23446" i="4"/>
  <c r="U23447" i="4"/>
  <c r="U23448" i="4"/>
  <c r="U23449" i="4"/>
  <c r="U23450" i="4"/>
  <c r="U23451" i="4"/>
  <c r="U23452" i="4"/>
  <c r="U23453" i="4"/>
  <c r="U23454" i="4"/>
  <c r="U23455" i="4"/>
  <c r="U23456" i="4"/>
  <c r="U23457" i="4"/>
  <c r="U23458" i="4"/>
  <c r="U23459" i="4"/>
  <c r="U23460" i="4"/>
  <c r="U23461" i="4"/>
  <c r="U23462" i="4"/>
  <c r="U23463" i="4"/>
  <c r="U23464" i="4"/>
  <c r="U23465" i="4"/>
  <c r="U23466" i="4"/>
  <c r="U23467" i="4"/>
  <c r="U23468" i="4"/>
  <c r="U23469" i="4"/>
  <c r="U23470" i="4"/>
  <c r="U23471" i="4"/>
  <c r="U23472" i="4"/>
  <c r="U23473" i="4"/>
  <c r="U23474" i="4"/>
  <c r="U23475" i="4"/>
  <c r="U23476" i="4"/>
  <c r="U23477" i="4"/>
  <c r="U23478" i="4"/>
  <c r="U23479" i="4"/>
  <c r="U23480" i="4"/>
  <c r="U23481" i="4"/>
  <c r="U23482" i="4"/>
  <c r="U23483" i="4"/>
  <c r="U23484" i="4"/>
  <c r="U23485" i="4"/>
  <c r="U23486" i="4"/>
  <c r="U23487" i="4"/>
  <c r="U23488" i="4"/>
  <c r="U23489" i="4"/>
  <c r="U23490" i="4"/>
  <c r="U23491" i="4"/>
  <c r="U23492" i="4"/>
  <c r="U23493" i="4"/>
  <c r="U23494" i="4"/>
  <c r="U23495" i="4"/>
  <c r="U23496" i="4"/>
  <c r="U23497" i="4"/>
  <c r="U23498" i="4"/>
  <c r="U23499" i="4"/>
  <c r="U23500" i="4"/>
  <c r="U23501" i="4"/>
  <c r="U23502" i="4"/>
  <c r="U23503" i="4"/>
  <c r="U23504" i="4"/>
  <c r="U23505" i="4"/>
  <c r="U23506" i="4"/>
  <c r="U23507" i="4"/>
  <c r="U23508" i="4"/>
  <c r="U23509" i="4"/>
  <c r="U23510" i="4"/>
  <c r="U23511" i="4"/>
  <c r="U23512" i="4"/>
  <c r="U23513" i="4"/>
  <c r="U23514" i="4"/>
  <c r="U23515" i="4"/>
  <c r="U23516" i="4"/>
  <c r="U23517" i="4"/>
  <c r="U23518" i="4"/>
  <c r="U23519" i="4"/>
  <c r="U23520" i="4"/>
  <c r="U23521" i="4"/>
  <c r="U23522" i="4"/>
  <c r="U23523" i="4"/>
  <c r="U23524" i="4"/>
  <c r="U23525" i="4"/>
  <c r="U23526" i="4"/>
  <c r="U23527" i="4"/>
  <c r="U23528" i="4"/>
  <c r="U23529" i="4"/>
  <c r="U23530" i="4"/>
  <c r="U23531" i="4"/>
  <c r="U23532" i="4"/>
  <c r="U23533" i="4"/>
  <c r="U23534" i="4"/>
  <c r="U23535" i="4"/>
  <c r="U23536" i="4"/>
  <c r="U23537" i="4"/>
  <c r="U23538" i="4"/>
  <c r="U23539" i="4"/>
  <c r="U23540" i="4"/>
  <c r="U23541" i="4"/>
  <c r="U23542" i="4"/>
  <c r="U23543" i="4"/>
  <c r="U23544" i="4"/>
  <c r="U23545" i="4"/>
  <c r="U23546" i="4"/>
  <c r="U23547" i="4"/>
  <c r="U23548" i="4"/>
  <c r="U23549" i="4"/>
  <c r="U23550" i="4"/>
  <c r="U23551" i="4"/>
  <c r="U23552" i="4"/>
  <c r="U23553" i="4"/>
  <c r="U23554" i="4"/>
  <c r="U23555" i="4"/>
  <c r="U23556" i="4"/>
  <c r="U23557" i="4"/>
  <c r="U23558" i="4"/>
  <c r="U23559" i="4"/>
  <c r="U23560" i="4"/>
  <c r="U23561" i="4"/>
  <c r="U23562" i="4"/>
  <c r="U23563" i="4"/>
  <c r="U23564" i="4"/>
  <c r="U23565" i="4"/>
  <c r="U23566" i="4"/>
  <c r="U23567" i="4"/>
  <c r="U23568" i="4"/>
  <c r="U23569" i="4"/>
  <c r="U23570" i="4"/>
  <c r="U23571" i="4"/>
  <c r="U23572" i="4"/>
  <c r="U23573" i="4"/>
  <c r="U23574" i="4"/>
  <c r="U23575" i="4"/>
  <c r="U23576" i="4"/>
  <c r="U23577" i="4"/>
  <c r="U23578" i="4"/>
  <c r="U23579" i="4"/>
  <c r="U23580" i="4"/>
  <c r="U23581" i="4"/>
  <c r="U23582" i="4"/>
  <c r="U23583" i="4"/>
  <c r="U23584" i="4"/>
  <c r="U23585" i="4"/>
  <c r="U23586" i="4"/>
  <c r="U23587" i="4"/>
  <c r="U23588" i="4"/>
  <c r="U23589" i="4"/>
  <c r="U23590" i="4"/>
  <c r="U23591" i="4"/>
  <c r="U23592" i="4"/>
  <c r="U23593" i="4"/>
  <c r="U23594" i="4"/>
  <c r="U23595" i="4"/>
  <c r="U23596" i="4"/>
  <c r="U23597" i="4"/>
  <c r="U23598" i="4"/>
  <c r="U23599" i="4"/>
  <c r="U23600" i="4"/>
  <c r="U23601" i="4"/>
  <c r="U23602" i="4"/>
  <c r="U23603" i="4"/>
  <c r="U23604" i="4"/>
  <c r="U23605" i="4"/>
  <c r="U23606" i="4"/>
  <c r="U23607" i="4"/>
  <c r="U23608" i="4"/>
  <c r="U23609" i="4"/>
  <c r="U23610" i="4"/>
  <c r="U23611" i="4"/>
  <c r="U23612" i="4"/>
  <c r="U23613" i="4"/>
  <c r="U23614" i="4"/>
  <c r="U23615" i="4"/>
  <c r="U23616" i="4"/>
  <c r="U23617" i="4"/>
  <c r="U23618" i="4"/>
  <c r="U23619" i="4"/>
  <c r="U23620" i="4"/>
  <c r="U23621" i="4"/>
  <c r="U23622" i="4"/>
  <c r="U23623" i="4"/>
  <c r="U23624" i="4"/>
  <c r="U23625" i="4"/>
  <c r="U23626" i="4"/>
  <c r="U23627" i="4"/>
  <c r="U23628" i="4"/>
  <c r="U23629" i="4"/>
  <c r="U23630" i="4"/>
  <c r="U23631" i="4"/>
  <c r="U23632" i="4"/>
  <c r="U23633" i="4"/>
  <c r="U23634" i="4"/>
  <c r="U23635" i="4"/>
  <c r="U23636" i="4"/>
  <c r="U23637" i="4"/>
  <c r="U23638" i="4"/>
  <c r="U23639" i="4"/>
  <c r="U23640" i="4"/>
  <c r="U23641" i="4"/>
  <c r="U23642" i="4"/>
  <c r="U23643" i="4"/>
  <c r="U23644" i="4"/>
  <c r="U23645" i="4"/>
  <c r="U23646" i="4"/>
  <c r="U23647" i="4"/>
  <c r="U23648" i="4"/>
  <c r="U23649" i="4"/>
  <c r="U23650" i="4"/>
  <c r="U23651" i="4"/>
  <c r="U23652" i="4"/>
  <c r="U23653" i="4"/>
  <c r="U23654" i="4"/>
  <c r="U23655" i="4"/>
  <c r="U23656" i="4"/>
  <c r="U23657" i="4"/>
  <c r="U23658" i="4"/>
  <c r="U23659" i="4"/>
  <c r="U23660" i="4"/>
  <c r="U23661" i="4"/>
  <c r="U23662" i="4"/>
  <c r="U23663" i="4"/>
  <c r="U23664" i="4"/>
  <c r="U23665" i="4"/>
  <c r="U23666" i="4"/>
  <c r="U23667" i="4"/>
  <c r="U23668" i="4"/>
  <c r="U23669" i="4"/>
  <c r="U23670" i="4"/>
  <c r="U23671" i="4"/>
  <c r="U23672" i="4"/>
  <c r="U23673" i="4"/>
  <c r="U23674" i="4"/>
  <c r="U23675" i="4"/>
  <c r="U23676" i="4"/>
  <c r="U23677" i="4"/>
  <c r="U23678" i="4"/>
  <c r="U23679" i="4"/>
  <c r="U23680" i="4"/>
  <c r="U23681" i="4"/>
  <c r="U23682" i="4"/>
  <c r="U23683" i="4"/>
  <c r="U23684" i="4"/>
  <c r="U23685" i="4"/>
  <c r="U23686" i="4"/>
  <c r="U23687" i="4"/>
  <c r="U23688" i="4"/>
  <c r="U23689" i="4"/>
  <c r="U23690" i="4"/>
  <c r="U23691" i="4"/>
  <c r="U23692" i="4"/>
  <c r="U23693" i="4"/>
  <c r="U23694" i="4"/>
  <c r="U23695" i="4"/>
  <c r="U23696" i="4"/>
  <c r="U23697" i="4"/>
  <c r="U23698" i="4"/>
  <c r="U23699" i="4"/>
  <c r="U23700" i="4"/>
  <c r="U23701" i="4"/>
  <c r="U23702" i="4"/>
  <c r="U23703" i="4"/>
  <c r="U23704" i="4"/>
  <c r="U23705" i="4"/>
  <c r="U23706" i="4"/>
  <c r="U23707" i="4"/>
  <c r="U23708" i="4"/>
  <c r="U23709" i="4"/>
  <c r="U23710" i="4"/>
  <c r="U23711" i="4"/>
  <c r="U23712" i="4"/>
  <c r="U23713" i="4"/>
  <c r="U23714" i="4"/>
  <c r="U23715" i="4"/>
  <c r="U23716" i="4"/>
  <c r="U23717" i="4"/>
  <c r="U23718" i="4"/>
  <c r="U23719" i="4"/>
  <c r="U23720" i="4"/>
  <c r="U23721" i="4"/>
  <c r="U23722" i="4"/>
  <c r="U23723" i="4"/>
  <c r="U23724" i="4"/>
  <c r="U23725" i="4"/>
  <c r="U23726" i="4"/>
  <c r="U23727" i="4"/>
  <c r="U23728" i="4"/>
  <c r="U23729" i="4"/>
  <c r="U23730" i="4"/>
  <c r="U23731" i="4"/>
  <c r="U23732" i="4"/>
  <c r="U23733" i="4"/>
  <c r="U23734" i="4"/>
  <c r="U23735" i="4"/>
  <c r="U23736" i="4"/>
  <c r="U23737" i="4"/>
  <c r="U23738" i="4"/>
  <c r="U23739" i="4"/>
  <c r="U23740" i="4"/>
  <c r="U23741" i="4"/>
  <c r="U23742" i="4"/>
  <c r="U23743" i="4"/>
  <c r="U23744" i="4"/>
  <c r="U23745" i="4"/>
  <c r="U23746" i="4"/>
  <c r="U23747" i="4"/>
  <c r="U23748" i="4"/>
  <c r="U23749" i="4"/>
  <c r="U23750" i="4"/>
  <c r="U23751" i="4"/>
  <c r="U23752" i="4"/>
  <c r="U23753" i="4"/>
  <c r="U23754" i="4"/>
  <c r="U23755" i="4"/>
  <c r="U23756" i="4"/>
  <c r="U23757" i="4"/>
  <c r="U23758" i="4"/>
  <c r="U23759" i="4"/>
  <c r="U23760" i="4"/>
  <c r="U23761" i="4"/>
  <c r="U23762" i="4"/>
  <c r="U23763" i="4"/>
  <c r="U23764" i="4"/>
  <c r="U23765" i="4"/>
  <c r="U23766" i="4"/>
  <c r="U23767" i="4"/>
  <c r="U23768" i="4"/>
  <c r="U23769" i="4"/>
  <c r="U23770" i="4"/>
  <c r="U23771" i="4"/>
  <c r="U23772" i="4"/>
  <c r="U23773" i="4"/>
  <c r="U23774" i="4"/>
  <c r="U23775" i="4"/>
  <c r="U23776" i="4"/>
  <c r="U23777" i="4"/>
  <c r="U23778" i="4"/>
  <c r="U23779" i="4"/>
  <c r="U23780" i="4"/>
  <c r="U23781" i="4"/>
  <c r="U23782" i="4"/>
  <c r="U23783" i="4"/>
  <c r="U23784" i="4"/>
  <c r="U23785" i="4"/>
  <c r="U23786" i="4"/>
  <c r="U23787" i="4"/>
  <c r="U23788" i="4"/>
  <c r="U23789" i="4"/>
  <c r="U23790" i="4"/>
  <c r="U23791" i="4"/>
  <c r="U23792" i="4"/>
  <c r="U23793" i="4"/>
  <c r="U23794" i="4"/>
  <c r="U23795" i="4"/>
  <c r="U23796" i="4"/>
  <c r="U23797" i="4"/>
  <c r="U23798" i="4"/>
  <c r="U23799" i="4"/>
  <c r="U23800" i="4"/>
  <c r="U23801" i="4"/>
  <c r="U23802" i="4"/>
  <c r="U23803" i="4"/>
  <c r="U23804" i="4"/>
  <c r="U23805" i="4"/>
  <c r="U23806" i="4"/>
  <c r="U23807" i="4"/>
  <c r="U23808" i="4"/>
  <c r="U23809" i="4"/>
  <c r="U23810" i="4"/>
  <c r="U23811" i="4"/>
  <c r="U23812" i="4"/>
  <c r="U23813" i="4"/>
  <c r="U23814" i="4"/>
  <c r="U23815" i="4"/>
  <c r="U23816" i="4"/>
  <c r="U23817" i="4"/>
  <c r="U23818" i="4"/>
  <c r="U23819" i="4"/>
  <c r="U23820" i="4"/>
  <c r="U23821" i="4"/>
  <c r="U23822" i="4"/>
  <c r="U23823" i="4"/>
  <c r="U23824" i="4"/>
  <c r="U23825" i="4"/>
  <c r="U23826" i="4"/>
  <c r="U23827" i="4"/>
  <c r="U23828" i="4"/>
  <c r="U23829" i="4"/>
  <c r="U23830" i="4"/>
  <c r="U23831" i="4"/>
  <c r="U23832" i="4"/>
  <c r="U23833" i="4"/>
  <c r="U23834" i="4"/>
  <c r="U23835" i="4"/>
  <c r="U23836" i="4"/>
  <c r="U23837" i="4"/>
  <c r="U23838" i="4"/>
  <c r="U23839" i="4"/>
  <c r="U23840" i="4"/>
  <c r="U23841" i="4"/>
  <c r="U23842" i="4"/>
  <c r="U23843" i="4"/>
  <c r="U23844" i="4"/>
  <c r="U23845" i="4"/>
  <c r="U23846" i="4"/>
  <c r="U23847" i="4"/>
  <c r="U23848" i="4"/>
  <c r="U23849" i="4"/>
  <c r="U23850" i="4"/>
  <c r="U23851" i="4"/>
  <c r="U23852" i="4"/>
  <c r="U23853" i="4"/>
  <c r="U23854" i="4"/>
  <c r="U23855" i="4"/>
  <c r="U23856" i="4"/>
  <c r="U23857" i="4"/>
  <c r="U23858" i="4"/>
  <c r="U23859" i="4"/>
  <c r="U23860" i="4"/>
  <c r="U23861" i="4"/>
  <c r="U23862" i="4"/>
  <c r="U23863" i="4"/>
  <c r="U23864" i="4"/>
  <c r="U23865" i="4"/>
  <c r="U23866" i="4"/>
  <c r="U23867" i="4"/>
  <c r="U23868" i="4"/>
  <c r="U23869" i="4"/>
  <c r="U23870" i="4"/>
  <c r="U23871" i="4"/>
  <c r="U23872" i="4"/>
  <c r="U23873" i="4"/>
  <c r="U23874" i="4"/>
  <c r="U23875" i="4"/>
  <c r="U23876" i="4"/>
  <c r="U23877" i="4"/>
  <c r="U23878" i="4"/>
  <c r="U23879" i="4"/>
  <c r="U23880" i="4"/>
  <c r="U23881" i="4"/>
  <c r="U23882" i="4"/>
  <c r="U23883" i="4"/>
  <c r="U23884" i="4"/>
  <c r="U23885" i="4"/>
  <c r="U23886" i="4"/>
  <c r="U23887" i="4"/>
  <c r="U23888" i="4"/>
  <c r="U23889" i="4"/>
  <c r="U23890" i="4"/>
  <c r="U23891" i="4"/>
  <c r="U23892" i="4"/>
  <c r="U23893" i="4"/>
  <c r="U23894" i="4"/>
  <c r="U23895" i="4"/>
  <c r="U23896" i="4"/>
  <c r="U23897" i="4"/>
  <c r="U23898" i="4"/>
  <c r="U23899" i="4"/>
  <c r="U23900" i="4"/>
  <c r="U23901" i="4"/>
  <c r="U23902" i="4"/>
  <c r="U23903" i="4"/>
  <c r="U23904" i="4"/>
  <c r="U23905" i="4"/>
  <c r="U23906" i="4"/>
  <c r="U23907" i="4"/>
  <c r="U23908" i="4"/>
  <c r="U23909" i="4"/>
  <c r="U23910" i="4"/>
  <c r="U23911" i="4"/>
  <c r="U23912" i="4"/>
  <c r="U23913" i="4"/>
  <c r="U23914" i="4"/>
  <c r="U23915" i="4"/>
  <c r="U23916" i="4"/>
  <c r="U23917" i="4"/>
  <c r="U23918" i="4"/>
  <c r="U23919" i="4"/>
  <c r="U23920" i="4"/>
  <c r="U23921" i="4"/>
  <c r="U23922" i="4"/>
  <c r="U23923" i="4"/>
  <c r="U23924" i="4"/>
  <c r="U23925" i="4"/>
  <c r="U23926" i="4"/>
  <c r="U23927" i="4"/>
  <c r="U23928" i="4"/>
  <c r="U23929" i="4"/>
  <c r="U23930" i="4"/>
  <c r="U23931" i="4"/>
  <c r="U23932" i="4"/>
  <c r="U23933" i="4"/>
  <c r="U23934" i="4"/>
  <c r="U23935" i="4"/>
  <c r="U23936" i="4"/>
  <c r="U23937" i="4"/>
  <c r="U23938" i="4"/>
  <c r="U23939" i="4"/>
  <c r="U23940" i="4"/>
  <c r="U23941" i="4"/>
  <c r="U23942" i="4"/>
  <c r="U23943" i="4"/>
  <c r="U23944" i="4"/>
  <c r="U23945" i="4"/>
  <c r="U23946" i="4"/>
  <c r="U23947" i="4"/>
  <c r="U23948" i="4"/>
  <c r="U23949" i="4"/>
  <c r="U23950" i="4"/>
  <c r="U23951" i="4"/>
  <c r="U23952" i="4"/>
  <c r="U23953" i="4"/>
  <c r="U23954" i="4"/>
  <c r="U23955" i="4"/>
  <c r="U23956" i="4"/>
  <c r="U23957" i="4"/>
  <c r="U23958" i="4"/>
  <c r="U23959" i="4"/>
  <c r="U23960" i="4"/>
  <c r="U23961" i="4"/>
  <c r="U23962" i="4"/>
  <c r="U23963" i="4"/>
  <c r="U23964" i="4"/>
  <c r="U23965" i="4"/>
  <c r="U23966" i="4"/>
  <c r="U23967" i="4"/>
  <c r="U23968" i="4"/>
  <c r="U23969" i="4"/>
  <c r="U23970" i="4"/>
  <c r="U23971" i="4"/>
  <c r="U23972" i="4"/>
  <c r="U23973" i="4"/>
  <c r="U23974" i="4"/>
  <c r="U23975" i="4"/>
  <c r="U23976" i="4"/>
  <c r="U23977" i="4"/>
  <c r="U23978" i="4"/>
  <c r="U23979" i="4"/>
  <c r="U23980" i="4"/>
  <c r="U23981" i="4"/>
  <c r="U23982" i="4"/>
  <c r="U23983" i="4"/>
  <c r="U23984" i="4"/>
  <c r="U23985" i="4"/>
  <c r="U23986" i="4"/>
  <c r="U23987" i="4"/>
  <c r="U23988" i="4"/>
  <c r="U23989" i="4"/>
  <c r="U23990" i="4"/>
  <c r="U23991" i="4"/>
  <c r="U23992" i="4"/>
  <c r="U23993" i="4"/>
  <c r="U23994" i="4"/>
  <c r="U23995" i="4"/>
  <c r="U23996" i="4"/>
  <c r="U23997" i="4"/>
  <c r="U23998" i="4"/>
  <c r="U23999" i="4"/>
  <c r="U24000" i="4"/>
  <c r="U24001" i="4"/>
  <c r="U24002" i="4"/>
  <c r="U24003" i="4"/>
  <c r="U24004" i="4"/>
  <c r="U24005" i="4"/>
  <c r="U24006" i="4"/>
  <c r="U24007" i="4"/>
  <c r="U24008" i="4"/>
  <c r="U24009" i="4"/>
  <c r="U24010" i="4"/>
  <c r="U24011" i="4"/>
  <c r="U24012" i="4"/>
  <c r="U24013" i="4"/>
  <c r="U24014" i="4"/>
  <c r="U24015" i="4"/>
  <c r="U24016" i="4"/>
  <c r="U24017" i="4"/>
  <c r="U24018" i="4"/>
  <c r="U24019" i="4"/>
  <c r="U24020" i="4"/>
  <c r="U24021" i="4"/>
  <c r="U24022" i="4"/>
  <c r="U24023" i="4"/>
  <c r="U24024" i="4"/>
  <c r="U24025" i="4"/>
  <c r="U24026" i="4"/>
  <c r="U24027" i="4"/>
  <c r="U24028" i="4"/>
  <c r="U24029" i="4"/>
  <c r="U24030" i="4"/>
  <c r="U24031" i="4"/>
  <c r="U24032" i="4"/>
  <c r="U24033" i="4"/>
  <c r="U24034" i="4"/>
  <c r="U24035" i="4"/>
  <c r="U24036" i="4"/>
  <c r="U24037" i="4"/>
  <c r="U24038" i="4"/>
  <c r="U24039" i="4"/>
  <c r="U24040" i="4"/>
  <c r="U24041" i="4"/>
  <c r="U24042" i="4"/>
  <c r="U24043" i="4"/>
  <c r="U24044" i="4"/>
  <c r="U24045" i="4"/>
  <c r="U24046" i="4"/>
  <c r="U24047" i="4"/>
  <c r="U24048" i="4"/>
  <c r="U24049" i="4"/>
  <c r="U24050" i="4"/>
  <c r="U24051" i="4"/>
  <c r="U24052" i="4"/>
  <c r="U24053" i="4"/>
  <c r="U24054" i="4"/>
  <c r="U24055" i="4"/>
  <c r="U24056" i="4"/>
  <c r="U24057" i="4"/>
  <c r="U24058" i="4"/>
  <c r="U24059" i="4"/>
  <c r="U24060" i="4"/>
  <c r="U24061" i="4"/>
  <c r="U24062" i="4"/>
  <c r="U24063" i="4"/>
  <c r="U24064" i="4"/>
  <c r="U24065" i="4"/>
  <c r="U24066" i="4"/>
  <c r="U24067" i="4"/>
  <c r="U24068" i="4"/>
  <c r="U24069" i="4"/>
  <c r="U24070" i="4"/>
  <c r="U24071" i="4"/>
  <c r="U24072" i="4"/>
  <c r="U24073" i="4"/>
  <c r="U24074" i="4"/>
  <c r="U24075" i="4"/>
  <c r="U24076" i="4"/>
  <c r="U24077" i="4"/>
  <c r="U24078" i="4"/>
  <c r="U24079" i="4"/>
  <c r="U24080" i="4"/>
  <c r="U24081" i="4"/>
  <c r="U24082" i="4"/>
  <c r="U24083" i="4"/>
  <c r="U24084" i="4"/>
  <c r="U24085" i="4"/>
  <c r="U24086" i="4"/>
  <c r="U24087" i="4"/>
  <c r="U24088" i="4"/>
  <c r="U24089" i="4"/>
  <c r="U24090" i="4"/>
  <c r="U24091" i="4"/>
  <c r="U24092" i="4"/>
  <c r="U24093" i="4"/>
  <c r="U24094" i="4"/>
  <c r="U24095" i="4"/>
  <c r="U24096" i="4"/>
  <c r="U24097" i="4"/>
  <c r="U24098" i="4"/>
  <c r="U24099" i="4"/>
  <c r="U24100" i="4"/>
  <c r="U24101" i="4"/>
  <c r="U24102" i="4"/>
  <c r="U24103" i="4"/>
  <c r="U24104" i="4"/>
  <c r="U24105" i="4"/>
  <c r="U24106" i="4"/>
  <c r="U24107" i="4"/>
  <c r="U24108" i="4"/>
  <c r="U24109" i="4"/>
  <c r="U24110" i="4"/>
  <c r="U24111" i="4"/>
  <c r="U24112" i="4"/>
  <c r="U24113" i="4"/>
  <c r="U24114" i="4"/>
  <c r="U24115" i="4"/>
  <c r="U24116" i="4"/>
  <c r="U24117" i="4"/>
  <c r="U24118" i="4"/>
  <c r="U24119" i="4"/>
  <c r="U24120" i="4"/>
  <c r="U24121" i="4"/>
  <c r="U24122" i="4"/>
  <c r="U24123" i="4"/>
  <c r="U24124" i="4"/>
  <c r="U24125" i="4"/>
  <c r="U24126" i="4"/>
  <c r="U24127" i="4"/>
  <c r="U24128" i="4"/>
  <c r="U24129" i="4"/>
  <c r="U24130" i="4"/>
  <c r="U24131" i="4"/>
  <c r="U24132" i="4"/>
  <c r="U24133" i="4"/>
  <c r="U24134" i="4"/>
  <c r="U24135" i="4"/>
  <c r="U24136" i="4"/>
  <c r="U24137" i="4"/>
  <c r="U24138" i="4"/>
  <c r="U24139" i="4"/>
  <c r="U24140" i="4"/>
  <c r="U24141" i="4"/>
  <c r="U24142" i="4"/>
  <c r="U24143" i="4"/>
  <c r="U24144" i="4"/>
  <c r="U24145" i="4"/>
  <c r="U24146" i="4"/>
  <c r="U24147" i="4"/>
  <c r="U24148" i="4"/>
  <c r="U24149" i="4"/>
  <c r="U24150" i="4"/>
  <c r="U24151" i="4"/>
  <c r="U24152" i="4"/>
  <c r="U24153" i="4"/>
  <c r="U24154" i="4"/>
  <c r="U24155" i="4"/>
  <c r="U24156" i="4"/>
  <c r="U24157" i="4"/>
  <c r="U24158" i="4"/>
  <c r="U24159" i="4"/>
  <c r="U24160" i="4"/>
  <c r="U24161" i="4"/>
  <c r="U24162" i="4"/>
  <c r="U24163" i="4"/>
  <c r="U24164" i="4"/>
  <c r="U24165" i="4"/>
  <c r="U24166" i="4"/>
  <c r="U24167" i="4"/>
  <c r="U24168" i="4"/>
  <c r="U24169" i="4"/>
  <c r="U24170" i="4"/>
  <c r="U24171" i="4"/>
  <c r="U24172" i="4"/>
  <c r="U24173" i="4"/>
  <c r="U24174" i="4"/>
  <c r="U24175" i="4"/>
  <c r="U24176" i="4"/>
  <c r="U24177" i="4"/>
  <c r="U24178" i="4"/>
  <c r="U24179" i="4"/>
  <c r="U24180" i="4"/>
  <c r="U24181" i="4"/>
  <c r="U24182" i="4"/>
  <c r="U24183" i="4"/>
  <c r="U24184" i="4"/>
  <c r="U24185" i="4"/>
  <c r="U24186" i="4"/>
  <c r="U24187" i="4"/>
  <c r="U24188" i="4"/>
  <c r="U24189" i="4"/>
  <c r="U24190" i="4"/>
  <c r="U24191" i="4"/>
  <c r="U24192" i="4"/>
  <c r="U24193" i="4"/>
  <c r="U24194" i="4"/>
  <c r="U24195" i="4"/>
  <c r="U24196" i="4"/>
  <c r="U24197" i="4"/>
  <c r="U24198" i="4"/>
  <c r="U24199" i="4"/>
  <c r="U24200" i="4"/>
  <c r="U24201" i="4"/>
  <c r="U24202" i="4"/>
  <c r="U24203" i="4"/>
  <c r="U24204" i="4"/>
  <c r="U24205" i="4"/>
  <c r="U24206" i="4"/>
  <c r="U24207" i="4"/>
  <c r="U24208" i="4"/>
  <c r="U24209" i="4"/>
  <c r="U24210" i="4"/>
  <c r="U24211" i="4"/>
  <c r="U24212" i="4"/>
  <c r="U24213" i="4"/>
  <c r="U24214" i="4"/>
  <c r="U24215" i="4"/>
  <c r="U24216" i="4"/>
  <c r="U24217" i="4"/>
  <c r="U24218" i="4"/>
  <c r="U24219" i="4"/>
  <c r="U24220" i="4"/>
  <c r="U24221" i="4"/>
  <c r="U24222" i="4"/>
  <c r="U24223" i="4"/>
  <c r="U24224" i="4"/>
  <c r="U24225" i="4"/>
  <c r="U24226" i="4"/>
  <c r="U24227" i="4"/>
  <c r="U24228" i="4"/>
  <c r="U24229" i="4"/>
  <c r="U24230" i="4"/>
  <c r="U24231" i="4"/>
  <c r="U24232" i="4"/>
  <c r="U24233" i="4"/>
  <c r="U24234" i="4"/>
  <c r="U24235" i="4"/>
  <c r="U24236" i="4"/>
  <c r="U24237" i="4"/>
  <c r="U24238" i="4"/>
  <c r="U24239" i="4"/>
  <c r="U24240" i="4"/>
  <c r="U24241" i="4"/>
  <c r="U24242" i="4"/>
  <c r="U24243" i="4"/>
  <c r="U24244" i="4"/>
  <c r="U24245" i="4"/>
  <c r="U24246" i="4"/>
  <c r="U24247" i="4"/>
  <c r="U24248" i="4"/>
  <c r="U24249" i="4"/>
  <c r="U24250" i="4"/>
  <c r="U24251" i="4"/>
  <c r="U24252" i="4"/>
  <c r="U24253" i="4"/>
  <c r="U24254" i="4"/>
  <c r="U24255" i="4"/>
  <c r="U24256" i="4"/>
  <c r="U24257" i="4"/>
  <c r="U24258" i="4"/>
  <c r="U24259" i="4"/>
  <c r="U24260" i="4"/>
  <c r="U24261" i="4"/>
  <c r="U24262" i="4"/>
  <c r="U24263" i="4"/>
  <c r="U24264" i="4"/>
  <c r="U24265" i="4"/>
  <c r="U24266" i="4"/>
  <c r="U24267" i="4"/>
  <c r="U24268" i="4"/>
  <c r="U24269" i="4"/>
  <c r="U24270" i="4"/>
  <c r="U24271" i="4"/>
  <c r="U24272" i="4"/>
  <c r="U24273" i="4"/>
  <c r="U24274" i="4"/>
  <c r="U24275" i="4"/>
  <c r="U24276" i="4"/>
  <c r="U24277" i="4"/>
  <c r="U24278" i="4"/>
  <c r="U24279" i="4"/>
  <c r="U24280" i="4"/>
  <c r="U24281" i="4"/>
  <c r="U24282" i="4"/>
  <c r="U24283" i="4"/>
  <c r="U24284" i="4"/>
  <c r="U24285" i="4"/>
  <c r="U24286" i="4"/>
  <c r="U24287" i="4"/>
  <c r="U24288" i="4"/>
  <c r="U24289" i="4"/>
  <c r="U24290" i="4"/>
  <c r="U24291" i="4"/>
  <c r="U24292" i="4"/>
  <c r="U24293" i="4"/>
  <c r="U24294" i="4"/>
  <c r="U24295" i="4"/>
  <c r="U24296" i="4"/>
  <c r="U24297" i="4"/>
  <c r="U24298" i="4"/>
  <c r="U24299" i="4"/>
  <c r="U24300" i="4"/>
  <c r="U24301" i="4"/>
  <c r="U24302" i="4"/>
  <c r="U24303" i="4"/>
  <c r="U24304" i="4"/>
  <c r="U24305" i="4"/>
  <c r="U24306" i="4"/>
  <c r="U24307" i="4"/>
  <c r="U24308" i="4"/>
  <c r="U24309" i="4"/>
  <c r="U24310" i="4"/>
  <c r="U24311" i="4"/>
  <c r="U24312" i="4"/>
  <c r="U24313" i="4"/>
  <c r="U24314" i="4"/>
  <c r="U24315" i="4"/>
  <c r="U24316" i="4"/>
  <c r="U24317" i="4"/>
  <c r="U24318" i="4"/>
  <c r="U24319" i="4"/>
  <c r="U24320" i="4"/>
  <c r="U24321" i="4"/>
  <c r="U24322" i="4"/>
  <c r="U24323" i="4"/>
  <c r="U24324" i="4"/>
  <c r="U24325" i="4"/>
  <c r="U24326" i="4"/>
  <c r="U24327" i="4"/>
  <c r="U24328" i="4"/>
  <c r="U24329" i="4"/>
  <c r="U24330" i="4"/>
  <c r="U24331" i="4"/>
  <c r="U24332" i="4"/>
  <c r="U24333" i="4"/>
  <c r="U24334" i="4"/>
  <c r="U24335" i="4"/>
  <c r="U24336" i="4"/>
  <c r="U24337" i="4"/>
  <c r="U24338" i="4"/>
  <c r="U24339" i="4"/>
  <c r="U24340" i="4"/>
  <c r="U24341" i="4"/>
  <c r="U24342" i="4"/>
  <c r="U24343" i="4"/>
  <c r="U24344" i="4"/>
  <c r="U24345" i="4"/>
  <c r="U24346" i="4"/>
  <c r="U24347" i="4"/>
  <c r="U24348" i="4"/>
  <c r="U24349" i="4"/>
  <c r="U24350" i="4"/>
  <c r="U24351" i="4"/>
  <c r="U24352" i="4"/>
  <c r="U24353" i="4"/>
  <c r="U24354" i="4"/>
  <c r="U24355" i="4"/>
  <c r="U24356" i="4"/>
  <c r="U24357" i="4"/>
  <c r="U24358" i="4"/>
  <c r="U24359" i="4"/>
  <c r="U24360" i="4"/>
  <c r="U24361" i="4"/>
  <c r="U24362" i="4"/>
  <c r="U24363" i="4"/>
  <c r="U24364" i="4"/>
  <c r="U24365" i="4"/>
  <c r="U24366" i="4"/>
  <c r="U24367" i="4"/>
  <c r="U24368" i="4"/>
  <c r="U24369" i="4"/>
  <c r="U24370" i="4"/>
  <c r="U24371" i="4"/>
  <c r="U24372" i="4"/>
  <c r="U24373" i="4"/>
  <c r="U24374" i="4"/>
  <c r="U24375" i="4"/>
  <c r="U24376" i="4"/>
  <c r="U24377" i="4"/>
  <c r="U24378" i="4"/>
  <c r="U24379" i="4"/>
  <c r="U24380" i="4"/>
  <c r="U24381" i="4"/>
  <c r="U24382" i="4"/>
  <c r="U24383" i="4"/>
  <c r="U24384" i="4"/>
  <c r="U24385" i="4"/>
  <c r="U24386" i="4"/>
  <c r="U24387" i="4"/>
  <c r="U24388" i="4"/>
  <c r="U24389" i="4"/>
  <c r="U24390" i="4"/>
  <c r="U24391" i="4"/>
  <c r="U24392" i="4"/>
  <c r="U24393" i="4"/>
  <c r="U24394" i="4"/>
  <c r="U24395" i="4"/>
  <c r="U24396" i="4"/>
  <c r="U24397" i="4"/>
  <c r="U24398" i="4"/>
  <c r="U24399" i="4"/>
  <c r="U24400" i="4"/>
  <c r="U24401" i="4"/>
  <c r="U24402" i="4"/>
  <c r="U24403" i="4"/>
  <c r="U24404" i="4"/>
  <c r="U24405" i="4"/>
  <c r="U24406" i="4"/>
  <c r="U24407" i="4"/>
  <c r="U24408" i="4"/>
  <c r="U24409" i="4"/>
  <c r="U24410" i="4"/>
  <c r="U24411" i="4"/>
  <c r="U24412" i="4"/>
  <c r="U24413" i="4"/>
  <c r="U24414" i="4"/>
  <c r="U24415" i="4"/>
  <c r="U24416" i="4"/>
  <c r="U24417" i="4"/>
  <c r="U24418" i="4"/>
  <c r="U24419" i="4"/>
  <c r="U24420" i="4"/>
  <c r="U24421" i="4"/>
  <c r="U24422" i="4"/>
  <c r="U24423" i="4"/>
  <c r="U24424" i="4"/>
  <c r="U24425" i="4"/>
  <c r="U24426" i="4"/>
  <c r="U24427" i="4"/>
  <c r="U24428" i="4"/>
  <c r="U24429" i="4"/>
  <c r="U24430" i="4"/>
  <c r="U24431" i="4"/>
  <c r="U24432" i="4"/>
  <c r="U24433" i="4"/>
  <c r="U24434" i="4"/>
  <c r="U24435" i="4"/>
  <c r="U24436" i="4"/>
  <c r="U24437" i="4"/>
  <c r="U24438" i="4"/>
  <c r="U24439" i="4"/>
  <c r="U24440" i="4"/>
  <c r="U24441" i="4"/>
  <c r="U24442" i="4"/>
  <c r="U24443" i="4"/>
  <c r="U24444" i="4"/>
  <c r="U24445" i="4"/>
  <c r="U24446" i="4"/>
  <c r="U24447" i="4"/>
  <c r="U24448" i="4"/>
  <c r="U24449" i="4"/>
  <c r="U24450" i="4"/>
  <c r="U24451" i="4"/>
  <c r="U24452" i="4"/>
  <c r="U24453" i="4"/>
  <c r="U24454" i="4"/>
  <c r="U24455" i="4"/>
  <c r="U24456" i="4"/>
  <c r="U24457" i="4"/>
  <c r="U24458" i="4"/>
  <c r="U24459" i="4"/>
  <c r="U24460" i="4"/>
  <c r="U24461" i="4"/>
  <c r="U24462" i="4"/>
  <c r="U24463" i="4"/>
  <c r="U24464" i="4"/>
  <c r="U24465" i="4"/>
  <c r="U24466" i="4"/>
  <c r="U24467" i="4"/>
  <c r="U24468" i="4"/>
  <c r="U24469" i="4"/>
  <c r="U24470" i="4"/>
  <c r="U24471" i="4"/>
  <c r="U24472" i="4"/>
  <c r="U24473" i="4"/>
  <c r="U24474" i="4"/>
  <c r="U24475" i="4"/>
  <c r="U24476" i="4"/>
  <c r="U24477" i="4"/>
  <c r="U24478" i="4"/>
  <c r="U24479" i="4"/>
  <c r="U24480" i="4"/>
  <c r="U24481" i="4"/>
  <c r="U24482" i="4"/>
  <c r="U24483" i="4"/>
  <c r="U24484" i="4"/>
  <c r="U24485" i="4"/>
  <c r="U24486" i="4"/>
  <c r="U24487" i="4"/>
  <c r="U24488" i="4"/>
  <c r="U24489" i="4"/>
  <c r="U24490" i="4"/>
  <c r="U24491" i="4"/>
  <c r="U24492" i="4"/>
  <c r="U24493" i="4"/>
  <c r="U24494" i="4"/>
  <c r="U24495" i="4"/>
  <c r="U24496" i="4"/>
  <c r="U24497" i="4"/>
  <c r="U24498" i="4"/>
  <c r="U24499" i="4"/>
  <c r="U24500" i="4"/>
  <c r="U24501" i="4"/>
  <c r="U24502" i="4"/>
  <c r="U24503" i="4"/>
  <c r="U24504" i="4"/>
  <c r="U24505" i="4"/>
  <c r="U24506" i="4"/>
  <c r="U24507" i="4"/>
  <c r="U24508" i="4"/>
  <c r="U24509" i="4"/>
  <c r="U24510" i="4"/>
  <c r="U24511" i="4"/>
  <c r="U24512" i="4"/>
  <c r="U24513" i="4"/>
  <c r="U24514" i="4"/>
  <c r="U24515" i="4"/>
  <c r="U24516" i="4"/>
  <c r="U24517" i="4"/>
  <c r="U24518" i="4"/>
  <c r="U24519" i="4"/>
  <c r="U24520" i="4"/>
  <c r="U24521" i="4"/>
  <c r="U24522" i="4"/>
  <c r="U24523" i="4"/>
  <c r="U24524" i="4"/>
  <c r="U24525" i="4"/>
  <c r="U24526" i="4"/>
  <c r="U24527" i="4"/>
  <c r="U24528" i="4"/>
  <c r="U24529" i="4"/>
  <c r="U24530" i="4"/>
  <c r="U24531" i="4"/>
  <c r="U24532" i="4"/>
  <c r="U24533" i="4"/>
  <c r="U24534" i="4"/>
  <c r="U24535" i="4"/>
  <c r="U24536" i="4"/>
  <c r="U24537" i="4"/>
  <c r="U24538" i="4"/>
  <c r="U24539" i="4"/>
  <c r="U24540" i="4"/>
  <c r="U24541" i="4"/>
  <c r="U24542" i="4"/>
  <c r="U24543" i="4"/>
  <c r="U24544" i="4"/>
  <c r="U24545" i="4"/>
  <c r="U24546" i="4"/>
  <c r="U24547" i="4"/>
  <c r="U24548" i="4"/>
  <c r="U24549" i="4"/>
  <c r="U24550" i="4"/>
  <c r="U24551" i="4"/>
  <c r="U24552" i="4"/>
  <c r="U24553" i="4"/>
  <c r="U24554" i="4"/>
  <c r="U24555" i="4"/>
  <c r="U24556" i="4"/>
  <c r="U24557" i="4"/>
  <c r="U24558" i="4"/>
  <c r="U24559" i="4"/>
  <c r="U24560" i="4"/>
  <c r="U24561" i="4"/>
  <c r="U24562" i="4"/>
  <c r="U24563" i="4"/>
  <c r="U24564" i="4"/>
  <c r="U24565" i="4"/>
  <c r="U24566" i="4"/>
  <c r="U24567" i="4"/>
  <c r="U24568" i="4"/>
  <c r="U24569" i="4"/>
  <c r="U24570" i="4"/>
  <c r="U24571" i="4"/>
  <c r="U24572" i="4"/>
  <c r="U24573" i="4"/>
  <c r="U24574" i="4"/>
  <c r="U24575" i="4"/>
  <c r="U24576" i="4"/>
  <c r="U24577" i="4"/>
  <c r="U24578" i="4"/>
  <c r="U24579" i="4"/>
  <c r="U24580" i="4"/>
  <c r="U24581" i="4"/>
  <c r="U24582" i="4"/>
  <c r="U24583" i="4"/>
  <c r="U24584" i="4"/>
  <c r="U24585" i="4"/>
  <c r="U24586" i="4"/>
  <c r="U24587" i="4"/>
  <c r="U24588" i="4"/>
  <c r="U24589" i="4"/>
  <c r="U24590" i="4"/>
  <c r="U24591" i="4"/>
  <c r="U24592" i="4"/>
  <c r="U24593" i="4"/>
  <c r="U24594" i="4"/>
  <c r="U24595" i="4"/>
  <c r="U24596" i="4"/>
  <c r="U24597" i="4"/>
  <c r="U24598" i="4"/>
  <c r="U24599" i="4"/>
  <c r="U24600" i="4"/>
  <c r="U24601" i="4"/>
  <c r="U24602" i="4"/>
  <c r="U24603" i="4"/>
  <c r="U24604" i="4"/>
  <c r="U24605" i="4"/>
  <c r="U24606" i="4"/>
  <c r="U24607" i="4"/>
  <c r="U24608" i="4"/>
  <c r="U24609" i="4"/>
  <c r="U24610" i="4"/>
  <c r="U24611" i="4"/>
  <c r="U24612" i="4"/>
  <c r="U24613" i="4"/>
  <c r="U24614" i="4"/>
  <c r="U24615" i="4"/>
  <c r="U24616" i="4"/>
  <c r="U24617" i="4"/>
  <c r="U24618" i="4"/>
  <c r="U24619" i="4"/>
  <c r="U24620" i="4"/>
  <c r="U24621" i="4"/>
  <c r="U24622" i="4"/>
  <c r="U24623" i="4"/>
  <c r="U24624" i="4"/>
  <c r="U24625" i="4"/>
  <c r="U24626" i="4"/>
  <c r="U24627" i="4"/>
  <c r="U24628" i="4"/>
  <c r="U24629" i="4"/>
  <c r="U24630" i="4"/>
  <c r="U24631" i="4"/>
  <c r="U24632" i="4"/>
  <c r="U24633" i="4"/>
  <c r="U24634" i="4"/>
  <c r="U24635" i="4"/>
  <c r="U24636" i="4"/>
  <c r="U24637" i="4"/>
  <c r="U24638" i="4"/>
  <c r="U24639" i="4"/>
  <c r="U24640" i="4"/>
  <c r="U24641" i="4"/>
  <c r="U24642" i="4"/>
  <c r="U24643" i="4"/>
  <c r="U24644" i="4"/>
  <c r="U24645" i="4"/>
  <c r="U24646" i="4"/>
  <c r="U24647" i="4"/>
  <c r="U24648" i="4"/>
  <c r="U24649" i="4"/>
  <c r="U24650" i="4"/>
  <c r="U24651" i="4"/>
  <c r="U24652" i="4"/>
  <c r="U24653" i="4"/>
  <c r="U24654" i="4"/>
  <c r="U24655" i="4"/>
  <c r="U24656" i="4"/>
  <c r="U24657" i="4"/>
  <c r="U24658" i="4"/>
  <c r="U24659" i="4"/>
  <c r="U24660" i="4"/>
  <c r="U24661" i="4"/>
  <c r="U24662" i="4"/>
  <c r="U24663" i="4"/>
  <c r="U24664" i="4"/>
  <c r="U24665" i="4"/>
  <c r="U24666" i="4"/>
  <c r="U24667" i="4"/>
  <c r="U24668" i="4"/>
  <c r="U24669" i="4"/>
  <c r="U24670" i="4"/>
  <c r="U24671" i="4"/>
  <c r="U24672" i="4"/>
  <c r="U24673" i="4"/>
  <c r="U24674" i="4"/>
  <c r="U24675" i="4"/>
  <c r="U24676" i="4"/>
  <c r="U24677" i="4"/>
  <c r="U24678" i="4"/>
  <c r="U24679" i="4"/>
  <c r="U24680" i="4"/>
  <c r="U24681" i="4"/>
  <c r="U24682" i="4"/>
  <c r="U24683" i="4"/>
  <c r="U24684" i="4"/>
  <c r="U24685" i="4"/>
  <c r="U24686" i="4"/>
  <c r="U24687" i="4"/>
  <c r="U24688" i="4"/>
  <c r="U24689" i="4"/>
  <c r="U24690" i="4"/>
  <c r="U24691" i="4"/>
  <c r="U24692" i="4"/>
  <c r="U24693" i="4"/>
  <c r="U24694" i="4"/>
  <c r="U24695" i="4"/>
  <c r="U24696" i="4"/>
  <c r="U24697" i="4"/>
  <c r="U24698" i="4"/>
  <c r="U24699" i="4"/>
  <c r="U24700" i="4"/>
  <c r="U24701" i="4"/>
  <c r="U24702" i="4"/>
  <c r="U24703" i="4"/>
  <c r="U24704" i="4"/>
  <c r="U24705" i="4"/>
  <c r="U24706" i="4"/>
  <c r="U24707" i="4"/>
  <c r="U24708" i="4"/>
  <c r="U24709" i="4"/>
  <c r="U24710" i="4"/>
  <c r="U24711" i="4"/>
  <c r="U24712" i="4"/>
  <c r="U24713" i="4"/>
  <c r="U24714" i="4"/>
  <c r="U24715" i="4"/>
  <c r="U24716" i="4"/>
  <c r="U24717" i="4"/>
  <c r="U24718" i="4"/>
  <c r="U24719" i="4"/>
  <c r="U24720" i="4"/>
  <c r="U24721" i="4"/>
  <c r="U24722" i="4"/>
  <c r="U24723" i="4"/>
  <c r="U24724" i="4"/>
  <c r="U24725" i="4"/>
  <c r="U24726" i="4"/>
  <c r="U24727" i="4"/>
  <c r="U24728" i="4"/>
  <c r="U24729" i="4"/>
  <c r="U24730" i="4"/>
  <c r="U24731" i="4"/>
  <c r="U24732" i="4"/>
  <c r="U24733" i="4"/>
  <c r="U24734" i="4"/>
  <c r="U24735" i="4"/>
  <c r="U24736" i="4"/>
  <c r="U24737" i="4"/>
  <c r="U24738" i="4"/>
  <c r="U24739" i="4"/>
  <c r="U24740" i="4"/>
  <c r="U24741" i="4"/>
  <c r="U24742" i="4"/>
  <c r="U24743" i="4"/>
  <c r="U24744" i="4"/>
  <c r="U24745" i="4"/>
  <c r="U24746" i="4"/>
  <c r="U24747" i="4"/>
  <c r="U24748" i="4"/>
  <c r="U24749" i="4"/>
  <c r="U24750" i="4"/>
  <c r="U24751" i="4"/>
  <c r="U24752" i="4"/>
  <c r="U24753" i="4"/>
  <c r="U24754" i="4"/>
  <c r="U24755" i="4"/>
  <c r="U24756" i="4"/>
  <c r="U24757" i="4"/>
  <c r="U24758" i="4"/>
  <c r="U24759" i="4"/>
  <c r="U24760" i="4"/>
  <c r="U24761" i="4"/>
  <c r="U24762" i="4"/>
  <c r="U24763" i="4"/>
  <c r="U24764" i="4"/>
  <c r="U24765" i="4"/>
  <c r="U24766" i="4"/>
  <c r="U24767" i="4"/>
  <c r="U24768" i="4"/>
  <c r="U24769" i="4"/>
  <c r="U24770" i="4"/>
  <c r="U24771" i="4"/>
  <c r="U24772" i="4"/>
  <c r="U24773" i="4"/>
  <c r="U24774" i="4"/>
  <c r="U24775" i="4"/>
  <c r="U24776" i="4"/>
  <c r="U24777" i="4"/>
  <c r="U24778" i="4"/>
  <c r="U24779" i="4"/>
  <c r="U24780" i="4"/>
  <c r="U24781" i="4"/>
  <c r="U24782" i="4"/>
  <c r="U24783" i="4"/>
  <c r="U24784" i="4"/>
  <c r="U24785" i="4"/>
  <c r="U24786" i="4"/>
  <c r="U24787" i="4"/>
  <c r="U24788" i="4"/>
  <c r="U24789" i="4"/>
  <c r="U24790" i="4"/>
  <c r="U24791" i="4"/>
  <c r="U24792" i="4"/>
  <c r="U24793" i="4"/>
  <c r="U24794" i="4"/>
  <c r="U24795" i="4"/>
  <c r="U24796" i="4"/>
  <c r="U24797" i="4"/>
  <c r="U24798" i="4"/>
  <c r="U24799" i="4"/>
  <c r="U24800" i="4"/>
  <c r="U24801" i="4"/>
  <c r="U24802" i="4"/>
  <c r="U24803" i="4"/>
  <c r="U24804" i="4"/>
  <c r="U24805" i="4"/>
  <c r="U24806" i="4"/>
  <c r="U24807" i="4"/>
  <c r="U24808" i="4"/>
  <c r="U24809" i="4"/>
  <c r="U24810" i="4"/>
  <c r="U24811" i="4"/>
  <c r="U24812" i="4"/>
  <c r="U24813" i="4"/>
  <c r="U24814" i="4"/>
  <c r="U24815" i="4"/>
  <c r="U24816" i="4"/>
  <c r="U24817" i="4"/>
  <c r="U24818" i="4"/>
  <c r="U24819" i="4"/>
  <c r="U24820" i="4"/>
  <c r="U24821" i="4"/>
  <c r="U24822" i="4"/>
  <c r="U24823" i="4"/>
  <c r="U24824" i="4"/>
  <c r="U24825" i="4"/>
  <c r="U24826" i="4"/>
  <c r="U24827" i="4"/>
  <c r="U24828" i="4"/>
  <c r="U24829" i="4"/>
  <c r="U24830" i="4"/>
  <c r="U24831" i="4"/>
  <c r="U24832" i="4"/>
  <c r="U24833" i="4"/>
  <c r="U24834" i="4"/>
  <c r="U24835" i="4"/>
  <c r="U24836" i="4"/>
  <c r="U24837" i="4"/>
  <c r="U24838" i="4"/>
  <c r="U24839" i="4"/>
  <c r="U24840" i="4"/>
  <c r="U24841" i="4"/>
  <c r="U24842" i="4"/>
  <c r="U24843" i="4"/>
  <c r="U24844" i="4"/>
  <c r="U24845" i="4"/>
  <c r="U24846" i="4"/>
  <c r="U24847" i="4"/>
  <c r="U24848" i="4"/>
  <c r="U24849" i="4"/>
  <c r="U24850" i="4"/>
  <c r="U24851" i="4"/>
  <c r="U24852" i="4"/>
  <c r="U24853" i="4"/>
  <c r="U24854" i="4"/>
  <c r="U24855" i="4"/>
  <c r="U24856" i="4"/>
  <c r="U24857" i="4"/>
  <c r="U24858" i="4"/>
  <c r="U24859" i="4"/>
  <c r="U24860" i="4"/>
  <c r="U24861" i="4"/>
  <c r="U24862" i="4"/>
  <c r="U24863" i="4"/>
  <c r="U24864" i="4"/>
  <c r="U24865" i="4"/>
  <c r="U24866" i="4"/>
  <c r="U24867" i="4"/>
  <c r="U24868" i="4"/>
  <c r="U24869" i="4"/>
  <c r="U24870" i="4"/>
  <c r="U24871" i="4"/>
  <c r="U24872" i="4"/>
  <c r="U24873" i="4"/>
  <c r="U24874" i="4"/>
  <c r="U24875" i="4"/>
  <c r="U24876" i="4"/>
  <c r="U24877" i="4"/>
  <c r="U24878" i="4"/>
  <c r="U24879" i="4"/>
  <c r="U24880" i="4"/>
  <c r="U24881" i="4"/>
  <c r="U24882" i="4"/>
  <c r="U24883" i="4"/>
  <c r="U24884" i="4"/>
  <c r="U24885" i="4"/>
  <c r="U24886" i="4"/>
  <c r="U24887" i="4"/>
  <c r="U24888" i="4"/>
  <c r="U24889" i="4"/>
  <c r="U24890" i="4"/>
  <c r="U24891" i="4"/>
  <c r="U24892" i="4"/>
  <c r="U24893" i="4"/>
  <c r="U24894" i="4"/>
  <c r="U24895" i="4"/>
  <c r="U24896" i="4"/>
  <c r="U24897" i="4"/>
  <c r="U24898" i="4"/>
  <c r="U24899" i="4"/>
  <c r="U24900" i="4"/>
  <c r="U24901" i="4"/>
  <c r="U24902" i="4"/>
  <c r="U24903" i="4"/>
  <c r="U24904" i="4"/>
  <c r="U24905" i="4"/>
  <c r="U24906" i="4"/>
  <c r="U24907" i="4"/>
  <c r="U24908" i="4"/>
  <c r="U24909" i="4"/>
  <c r="U24910" i="4"/>
  <c r="U24911" i="4"/>
  <c r="U24912" i="4"/>
  <c r="U24913" i="4"/>
  <c r="U24914" i="4"/>
  <c r="U24915" i="4"/>
  <c r="U24916" i="4"/>
  <c r="U24917" i="4"/>
  <c r="U24918" i="4"/>
  <c r="U24919" i="4"/>
  <c r="U24920" i="4"/>
  <c r="U24921" i="4"/>
  <c r="U24922" i="4"/>
  <c r="U24923" i="4"/>
  <c r="U24924" i="4"/>
  <c r="U24925" i="4"/>
  <c r="U24926" i="4"/>
  <c r="U24927" i="4"/>
  <c r="U24928" i="4"/>
  <c r="U24929" i="4"/>
  <c r="U24930" i="4"/>
  <c r="U24931" i="4"/>
  <c r="U24932" i="4"/>
  <c r="U24933" i="4"/>
  <c r="U24934" i="4"/>
  <c r="U24935" i="4"/>
  <c r="U24936" i="4"/>
  <c r="U24937" i="4"/>
  <c r="U24938" i="4"/>
  <c r="U24939" i="4"/>
  <c r="U24940" i="4"/>
  <c r="U24941" i="4"/>
  <c r="U24942" i="4"/>
  <c r="U24943" i="4"/>
  <c r="U24944" i="4"/>
  <c r="U24945" i="4"/>
  <c r="U24946" i="4"/>
  <c r="U24947" i="4"/>
  <c r="U24948" i="4"/>
  <c r="U24949" i="4"/>
  <c r="U24950" i="4"/>
  <c r="U24951" i="4"/>
  <c r="U24952" i="4"/>
  <c r="U24953" i="4"/>
  <c r="U24954" i="4"/>
  <c r="U24955" i="4"/>
  <c r="U24956" i="4"/>
  <c r="U24957" i="4"/>
  <c r="U24958" i="4"/>
  <c r="U24959" i="4"/>
  <c r="U24960" i="4"/>
  <c r="U24961" i="4"/>
  <c r="U24962" i="4"/>
  <c r="U24963" i="4"/>
  <c r="U24964" i="4"/>
  <c r="U24965" i="4"/>
  <c r="U24966" i="4"/>
  <c r="U24967" i="4"/>
  <c r="U24968" i="4"/>
  <c r="U24969" i="4"/>
  <c r="U24970" i="4"/>
  <c r="U24971" i="4"/>
  <c r="U24972" i="4"/>
  <c r="U24973" i="4"/>
  <c r="U24974" i="4"/>
  <c r="U24975" i="4"/>
  <c r="U24976" i="4"/>
  <c r="U24977" i="4"/>
  <c r="U24978" i="4"/>
  <c r="U24979" i="4"/>
  <c r="U24980" i="4"/>
  <c r="U24981" i="4"/>
  <c r="U24982" i="4"/>
  <c r="U24983" i="4"/>
  <c r="U24984" i="4"/>
  <c r="U24985" i="4"/>
  <c r="U24986" i="4"/>
  <c r="U24987" i="4"/>
  <c r="U24988" i="4"/>
  <c r="U24989" i="4"/>
  <c r="U24990" i="4"/>
  <c r="U24991" i="4"/>
  <c r="U24992" i="4"/>
  <c r="U24993" i="4"/>
  <c r="U24994" i="4"/>
  <c r="U24995" i="4"/>
  <c r="U24996" i="4"/>
  <c r="U24997" i="4"/>
  <c r="U24998" i="4"/>
  <c r="U24999" i="4"/>
  <c r="U25000" i="4"/>
  <c r="U25001" i="4"/>
  <c r="U25002" i="4"/>
  <c r="U25003" i="4"/>
  <c r="U25004" i="4"/>
  <c r="U25005" i="4"/>
  <c r="U25006" i="4"/>
  <c r="U25007" i="4"/>
  <c r="U25008" i="4"/>
  <c r="U25009" i="4"/>
  <c r="U25010" i="4"/>
  <c r="U25011" i="4"/>
  <c r="U25012" i="4"/>
  <c r="U25013" i="4"/>
  <c r="U25014" i="4"/>
  <c r="U25015" i="4"/>
  <c r="U25016" i="4"/>
  <c r="U25017" i="4"/>
  <c r="U25018" i="4"/>
  <c r="U25019" i="4"/>
  <c r="U25020" i="4"/>
  <c r="U25021" i="4"/>
  <c r="U25022" i="4"/>
  <c r="U25023" i="4"/>
  <c r="U25024" i="4"/>
  <c r="U25025" i="4"/>
  <c r="U25026" i="4"/>
  <c r="U25027" i="4"/>
  <c r="U25028" i="4"/>
  <c r="U25029" i="4"/>
  <c r="U25030" i="4"/>
  <c r="U25031" i="4"/>
  <c r="U25032" i="4"/>
  <c r="U25033" i="4"/>
  <c r="U25034" i="4"/>
  <c r="U25035" i="4"/>
  <c r="U25036" i="4"/>
  <c r="U25037" i="4"/>
  <c r="U25038" i="4"/>
  <c r="U25039" i="4"/>
  <c r="U25040" i="4"/>
  <c r="U25041" i="4"/>
  <c r="U25042" i="4"/>
  <c r="U25043" i="4"/>
  <c r="U25044" i="4"/>
  <c r="U25045" i="4"/>
  <c r="U25046" i="4"/>
  <c r="U25047" i="4"/>
  <c r="U25048" i="4"/>
  <c r="U25049" i="4"/>
  <c r="U25050" i="4"/>
  <c r="U25051" i="4"/>
  <c r="U25052" i="4"/>
  <c r="U25053" i="4"/>
  <c r="U25054" i="4"/>
  <c r="U25055" i="4"/>
  <c r="U25056" i="4"/>
  <c r="U25057" i="4"/>
  <c r="U25058" i="4"/>
  <c r="U25059" i="4"/>
  <c r="U25060" i="4"/>
  <c r="U25061" i="4"/>
  <c r="U25062" i="4"/>
  <c r="U25063" i="4"/>
  <c r="U25064" i="4"/>
  <c r="U25065" i="4"/>
  <c r="U25066" i="4"/>
  <c r="U25067" i="4"/>
  <c r="U25068" i="4"/>
  <c r="U25069" i="4"/>
  <c r="U25070" i="4"/>
  <c r="U25071" i="4"/>
  <c r="U25072" i="4"/>
  <c r="U25073" i="4"/>
  <c r="U25074" i="4"/>
  <c r="U25075" i="4"/>
  <c r="U25076" i="4"/>
  <c r="U25077" i="4"/>
  <c r="U25078" i="4"/>
  <c r="U25079" i="4"/>
  <c r="U25080" i="4"/>
  <c r="U25081" i="4"/>
  <c r="U25082" i="4"/>
  <c r="U25083" i="4"/>
  <c r="U25084" i="4"/>
  <c r="U25085" i="4"/>
  <c r="U25086" i="4"/>
  <c r="U25087" i="4"/>
  <c r="U25088" i="4"/>
  <c r="U25089" i="4"/>
  <c r="U25090" i="4"/>
  <c r="U25091" i="4"/>
  <c r="U25092" i="4"/>
  <c r="U25093" i="4"/>
  <c r="U25094" i="4"/>
  <c r="U25095" i="4"/>
  <c r="U25096" i="4"/>
  <c r="U25097" i="4"/>
  <c r="U25098" i="4"/>
  <c r="U25099" i="4"/>
  <c r="U25100" i="4"/>
  <c r="U25101" i="4"/>
  <c r="U25102" i="4"/>
  <c r="U25103" i="4"/>
  <c r="U25104" i="4"/>
  <c r="U25105" i="4"/>
  <c r="U25106" i="4"/>
  <c r="U25107" i="4"/>
  <c r="U25108" i="4"/>
  <c r="U25109" i="4"/>
  <c r="U25110" i="4"/>
  <c r="U25111" i="4"/>
  <c r="U25112" i="4"/>
  <c r="U25113" i="4"/>
  <c r="U25114" i="4"/>
  <c r="U25115" i="4"/>
  <c r="U25116" i="4"/>
  <c r="U25117" i="4"/>
  <c r="U25118" i="4"/>
  <c r="U25119" i="4"/>
  <c r="U25120" i="4"/>
  <c r="U25121" i="4"/>
  <c r="U25122" i="4"/>
  <c r="U25123" i="4"/>
  <c r="U25124" i="4"/>
  <c r="U25125" i="4"/>
  <c r="U25126" i="4"/>
  <c r="U25127" i="4"/>
  <c r="U25128" i="4"/>
  <c r="U25129" i="4"/>
  <c r="U25130" i="4"/>
  <c r="U25131" i="4"/>
  <c r="U25132" i="4"/>
  <c r="U25133" i="4"/>
  <c r="U25134" i="4"/>
  <c r="U25135" i="4"/>
  <c r="U25136" i="4"/>
  <c r="U25137" i="4"/>
  <c r="U25138" i="4"/>
  <c r="U25139" i="4"/>
  <c r="U25140" i="4"/>
  <c r="U25141" i="4"/>
  <c r="U25142" i="4"/>
  <c r="U25143" i="4"/>
  <c r="U25144" i="4"/>
  <c r="U25145" i="4"/>
  <c r="U25146" i="4"/>
  <c r="U25147" i="4"/>
  <c r="U25148" i="4"/>
  <c r="U25149" i="4"/>
  <c r="U25150" i="4"/>
  <c r="U25151" i="4"/>
  <c r="U25152" i="4"/>
  <c r="U25153" i="4"/>
  <c r="U25154" i="4"/>
  <c r="U25155" i="4"/>
  <c r="U25156" i="4"/>
  <c r="U25157" i="4"/>
  <c r="U25158" i="4"/>
  <c r="U25159" i="4"/>
  <c r="U25160" i="4"/>
  <c r="U25161" i="4"/>
  <c r="U25162" i="4"/>
  <c r="U25163" i="4"/>
  <c r="U25164" i="4"/>
  <c r="U25165" i="4"/>
  <c r="U25166" i="4"/>
  <c r="U25167" i="4"/>
  <c r="U25168" i="4"/>
  <c r="U25169" i="4"/>
  <c r="U25170" i="4"/>
  <c r="U25171" i="4"/>
  <c r="U25172" i="4"/>
  <c r="U25173" i="4"/>
  <c r="U25174" i="4"/>
  <c r="U25175" i="4"/>
  <c r="U25176" i="4"/>
  <c r="U25177" i="4"/>
  <c r="U25178" i="4"/>
  <c r="U25179" i="4"/>
  <c r="U25180" i="4"/>
  <c r="U25181" i="4"/>
  <c r="U25182" i="4"/>
  <c r="U25183" i="4"/>
  <c r="U25184" i="4"/>
  <c r="U25185" i="4"/>
  <c r="U25186" i="4"/>
  <c r="U25187" i="4"/>
  <c r="U25188" i="4"/>
  <c r="U25189" i="4"/>
  <c r="U25190" i="4"/>
  <c r="U25191" i="4"/>
  <c r="U25192" i="4"/>
  <c r="U25193" i="4"/>
  <c r="U25194" i="4"/>
  <c r="U25195" i="4"/>
  <c r="U25196" i="4"/>
  <c r="U25197" i="4"/>
  <c r="U25198" i="4"/>
  <c r="U25199" i="4"/>
  <c r="U25200" i="4"/>
  <c r="U25201" i="4"/>
  <c r="U25202" i="4"/>
  <c r="U25203" i="4"/>
  <c r="U25204" i="4"/>
  <c r="U25205" i="4"/>
  <c r="U25206" i="4"/>
  <c r="U25207" i="4"/>
  <c r="U25208" i="4"/>
  <c r="U25209" i="4"/>
  <c r="U25210" i="4"/>
  <c r="U25211" i="4"/>
  <c r="U25212" i="4"/>
  <c r="U25213" i="4"/>
  <c r="U25214" i="4"/>
  <c r="U25215" i="4"/>
  <c r="U25216" i="4"/>
  <c r="U25217" i="4"/>
  <c r="U25218" i="4"/>
  <c r="U25219" i="4"/>
  <c r="U25220" i="4"/>
  <c r="U25221" i="4"/>
  <c r="U25222" i="4"/>
  <c r="U25223" i="4"/>
  <c r="U25224" i="4"/>
  <c r="U25225" i="4"/>
  <c r="U25226" i="4"/>
  <c r="U25227" i="4"/>
  <c r="U25228" i="4"/>
  <c r="U25229" i="4"/>
  <c r="U25230" i="4"/>
  <c r="U25231" i="4"/>
  <c r="U25232" i="4"/>
  <c r="U25233" i="4"/>
  <c r="U25234" i="4"/>
  <c r="U25235" i="4"/>
  <c r="U25236" i="4"/>
  <c r="U25237" i="4"/>
  <c r="U25238" i="4"/>
  <c r="U25239" i="4"/>
  <c r="U25240" i="4"/>
  <c r="U25241" i="4"/>
  <c r="U25242" i="4"/>
  <c r="U25243" i="4"/>
  <c r="U25244" i="4"/>
  <c r="U25245" i="4"/>
  <c r="U25246" i="4"/>
  <c r="U25247" i="4"/>
  <c r="U25248" i="4"/>
  <c r="U25249" i="4"/>
  <c r="U25250" i="4"/>
  <c r="U25251" i="4"/>
  <c r="U25252" i="4"/>
  <c r="U25253" i="4"/>
  <c r="U25254" i="4"/>
  <c r="U25255" i="4"/>
  <c r="U25256" i="4"/>
  <c r="U25257" i="4"/>
  <c r="U25258" i="4"/>
  <c r="U25259" i="4"/>
  <c r="U25260" i="4"/>
  <c r="U25261" i="4"/>
  <c r="U25262" i="4"/>
  <c r="U25263" i="4"/>
  <c r="U25264" i="4"/>
  <c r="U25265" i="4"/>
  <c r="U25266" i="4"/>
  <c r="U25267" i="4"/>
  <c r="U25268" i="4"/>
  <c r="U25269" i="4"/>
  <c r="U25270" i="4"/>
  <c r="U25271" i="4"/>
  <c r="U25272" i="4"/>
  <c r="U25273" i="4"/>
  <c r="U25274" i="4"/>
  <c r="U25275" i="4"/>
  <c r="U25276" i="4"/>
  <c r="U25277" i="4"/>
  <c r="U25278" i="4"/>
  <c r="U25279" i="4"/>
  <c r="U25280" i="4"/>
  <c r="U25281" i="4"/>
  <c r="U25282" i="4"/>
  <c r="U25283" i="4"/>
  <c r="U25284" i="4"/>
  <c r="U25285" i="4"/>
  <c r="U25286" i="4"/>
  <c r="U25287" i="4"/>
  <c r="U25288" i="4"/>
  <c r="U25289" i="4"/>
  <c r="U25290" i="4"/>
  <c r="U25291" i="4"/>
  <c r="U25292" i="4"/>
  <c r="U25293" i="4"/>
  <c r="U25294" i="4"/>
  <c r="U25295" i="4"/>
  <c r="U25296" i="4"/>
  <c r="U25297" i="4"/>
  <c r="U25298" i="4"/>
  <c r="U25299" i="4"/>
  <c r="U25300" i="4"/>
  <c r="U25301" i="4"/>
  <c r="U25302" i="4"/>
  <c r="U25303" i="4"/>
  <c r="U25304" i="4"/>
  <c r="U25305" i="4"/>
  <c r="U25306" i="4"/>
  <c r="U25307" i="4"/>
  <c r="U25308" i="4"/>
  <c r="U25309" i="4"/>
  <c r="U25310" i="4"/>
  <c r="U25311" i="4"/>
  <c r="U25312" i="4"/>
  <c r="U25313" i="4"/>
  <c r="U25314" i="4"/>
  <c r="U25315" i="4"/>
  <c r="U25316" i="4"/>
  <c r="U25317" i="4"/>
  <c r="U25318" i="4"/>
  <c r="U25319" i="4"/>
  <c r="U25320" i="4"/>
  <c r="U25321" i="4"/>
  <c r="U25322" i="4"/>
  <c r="U25323" i="4"/>
  <c r="U25324" i="4"/>
  <c r="U25325" i="4"/>
  <c r="U25326" i="4"/>
  <c r="U25327" i="4"/>
  <c r="U25328" i="4"/>
  <c r="U25329" i="4"/>
  <c r="U25330" i="4"/>
  <c r="U25331" i="4"/>
  <c r="U25332" i="4"/>
  <c r="U25333" i="4"/>
  <c r="U25334" i="4"/>
  <c r="U25335" i="4"/>
  <c r="U25336" i="4"/>
  <c r="U25337" i="4"/>
  <c r="U25338" i="4"/>
  <c r="U25339" i="4"/>
  <c r="U25340" i="4"/>
  <c r="U25341" i="4"/>
  <c r="U25342" i="4"/>
  <c r="U25343" i="4"/>
  <c r="U25344" i="4"/>
  <c r="U25345" i="4"/>
  <c r="U25346" i="4"/>
  <c r="U25347" i="4"/>
  <c r="U25348" i="4"/>
  <c r="U25349" i="4"/>
  <c r="U25350" i="4"/>
  <c r="U25351" i="4"/>
  <c r="U25352" i="4"/>
  <c r="U25353" i="4"/>
  <c r="U25354" i="4"/>
  <c r="U25355" i="4"/>
  <c r="U25356" i="4"/>
  <c r="U25357" i="4"/>
  <c r="U25358" i="4"/>
  <c r="U25359" i="4"/>
  <c r="U25360" i="4"/>
  <c r="U25361" i="4"/>
  <c r="U25362" i="4"/>
  <c r="U25363" i="4"/>
  <c r="U25364" i="4"/>
  <c r="U25365" i="4"/>
  <c r="U25366" i="4"/>
  <c r="U25367" i="4"/>
  <c r="U25368" i="4"/>
  <c r="U25369" i="4"/>
  <c r="U25370" i="4"/>
  <c r="U25371" i="4"/>
  <c r="U25372" i="4"/>
  <c r="U25373" i="4"/>
  <c r="U25374" i="4"/>
  <c r="U25375" i="4"/>
  <c r="U25376" i="4"/>
  <c r="U25377" i="4"/>
  <c r="U25378" i="4"/>
  <c r="U25379" i="4"/>
  <c r="U25380" i="4"/>
  <c r="U25381" i="4"/>
  <c r="U25382" i="4"/>
  <c r="U25383" i="4"/>
  <c r="U25384" i="4"/>
  <c r="U25385" i="4"/>
  <c r="U25386" i="4"/>
  <c r="U25387" i="4"/>
  <c r="U25388" i="4"/>
  <c r="U25389" i="4"/>
  <c r="U25390" i="4"/>
  <c r="U25391" i="4"/>
  <c r="U25392" i="4"/>
  <c r="U25393" i="4"/>
  <c r="U25394" i="4"/>
  <c r="U25395" i="4"/>
  <c r="U25396" i="4"/>
  <c r="U25397" i="4"/>
  <c r="U25398" i="4"/>
  <c r="U25399" i="4"/>
  <c r="U25400" i="4"/>
  <c r="U25401" i="4"/>
  <c r="U25402" i="4"/>
  <c r="U25403" i="4"/>
  <c r="U25404" i="4"/>
  <c r="U25405" i="4"/>
  <c r="U25406" i="4"/>
  <c r="U25407" i="4"/>
  <c r="U25408" i="4"/>
  <c r="U25409" i="4"/>
  <c r="U25410" i="4"/>
  <c r="U25411" i="4"/>
  <c r="U25412" i="4"/>
  <c r="U25413" i="4"/>
  <c r="U25414" i="4"/>
  <c r="U25415" i="4"/>
  <c r="U25416" i="4"/>
  <c r="U25417" i="4"/>
  <c r="U25418" i="4"/>
  <c r="U25419" i="4"/>
  <c r="U25420" i="4"/>
  <c r="U25421" i="4"/>
  <c r="U25422" i="4"/>
  <c r="U25423" i="4"/>
  <c r="U25424" i="4"/>
  <c r="U25425" i="4"/>
  <c r="U25426" i="4"/>
  <c r="U25427" i="4"/>
  <c r="U25428" i="4"/>
  <c r="U25429" i="4"/>
  <c r="U25430" i="4"/>
  <c r="U25431" i="4"/>
  <c r="U25432" i="4"/>
  <c r="U25433" i="4"/>
  <c r="U25434" i="4"/>
  <c r="U25435" i="4"/>
  <c r="U25436" i="4"/>
  <c r="U25437" i="4"/>
  <c r="U25438" i="4"/>
  <c r="U25439" i="4"/>
  <c r="U25440" i="4"/>
  <c r="U25441" i="4"/>
  <c r="U25442" i="4"/>
  <c r="U25443" i="4"/>
  <c r="U25444" i="4"/>
  <c r="U25445" i="4"/>
  <c r="U25446" i="4"/>
  <c r="U25447" i="4"/>
  <c r="U25448" i="4"/>
  <c r="U25449" i="4"/>
  <c r="U25450" i="4"/>
  <c r="U25451" i="4"/>
  <c r="U25452" i="4"/>
  <c r="U25453" i="4"/>
  <c r="U25454" i="4"/>
  <c r="U25455" i="4"/>
  <c r="U25456" i="4"/>
  <c r="U25457" i="4"/>
  <c r="U25458" i="4"/>
  <c r="U25459" i="4"/>
  <c r="U25460" i="4"/>
  <c r="U25461" i="4"/>
  <c r="U25462" i="4"/>
  <c r="U25463" i="4"/>
  <c r="U25464" i="4"/>
  <c r="U25465" i="4"/>
  <c r="U25466" i="4"/>
  <c r="U25467" i="4"/>
  <c r="U25468" i="4"/>
  <c r="U25469" i="4"/>
  <c r="U25470" i="4"/>
  <c r="U25471" i="4"/>
  <c r="U25472" i="4"/>
  <c r="U25473" i="4"/>
  <c r="U25474" i="4"/>
  <c r="U25475" i="4"/>
  <c r="U25476" i="4"/>
  <c r="U25477" i="4"/>
  <c r="U25478" i="4"/>
  <c r="U25479" i="4"/>
  <c r="U25480" i="4"/>
  <c r="U25481" i="4"/>
  <c r="U25482" i="4"/>
  <c r="U25483" i="4"/>
  <c r="U25484" i="4"/>
  <c r="U25485" i="4"/>
  <c r="U25486" i="4"/>
  <c r="U25487" i="4"/>
  <c r="U25488" i="4"/>
  <c r="U25489" i="4"/>
  <c r="U25490" i="4"/>
  <c r="U25491" i="4"/>
  <c r="U25492" i="4"/>
  <c r="U25493" i="4"/>
  <c r="U25494" i="4"/>
  <c r="U25495" i="4"/>
  <c r="U25496" i="4"/>
  <c r="U25497" i="4"/>
  <c r="U25498" i="4"/>
  <c r="U25499" i="4"/>
  <c r="U25500" i="4"/>
  <c r="U25501" i="4"/>
  <c r="U25502" i="4"/>
  <c r="U25503" i="4"/>
  <c r="U25504" i="4"/>
  <c r="U25505" i="4"/>
  <c r="U25506" i="4"/>
  <c r="U25507" i="4"/>
  <c r="U25508" i="4"/>
  <c r="U25509" i="4"/>
  <c r="U25510" i="4"/>
  <c r="U25511" i="4"/>
  <c r="U25512" i="4"/>
  <c r="U25513" i="4"/>
  <c r="U25514" i="4"/>
  <c r="U25515" i="4"/>
  <c r="U25516" i="4"/>
  <c r="U25517" i="4"/>
  <c r="U25518" i="4"/>
  <c r="U25519" i="4"/>
  <c r="U25520" i="4"/>
  <c r="U25521" i="4"/>
  <c r="U25522" i="4"/>
  <c r="U25523" i="4"/>
  <c r="U25524" i="4"/>
  <c r="U25525" i="4"/>
  <c r="U25526" i="4"/>
  <c r="U25527" i="4"/>
  <c r="U25528" i="4"/>
  <c r="U25529" i="4"/>
  <c r="U25530" i="4"/>
  <c r="U25531" i="4"/>
  <c r="U25532" i="4"/>
  <c r="U25533" i="4"/>
  <c r="U25534" i="4"/>
  <c r="U25535" i="4"/>
  <c r="U25536" i="4"/>
  <c r="U25537" i="4"/>
  <c r="U25538" i="4"/>
  <c r="U25539" i="4"/>
  <c r="U25540" i="4"/>
  <c r="U25541" i="4"/>
  <c r="U25542" i="4"/>
  <c r="U25543" i="4"/>
  <c r="U25544" i="4"/>
  <c r="U25545" i="4"/>
  <c r="U25546" i="4"/>
  <c r="U25547" i="4"/>
  <c r="U25548" i="4"/>
  <c r="U25549" i="4"/>
  <c r="U25550" i="4"/>
  <c r="U25551" i="4"/>
  <c r="U25552" i="4"/>
  <c r="U25553" i="4"/>
  <c r="U25554" i="4"/>
  <c r="U25555" i="4"/>
  <c r="U25556" i="4"/>
  <c r="U25557" i="4"/>
  <c r="U25558" i="4"/>
  <c r="U25559" i="4"/>
  <c r="U25560" i="4"/>
  <c r="U25561" i="4"/>
  <c r="U25562" i="4"/>
  <c r="U25563" i="4"/>
  <c r="U25564" i="4"/>
  <c r="U25565" i="4"/>
  <c r="U25566" i="4"/>
  <c r="U25567" i="4"/>
  <c r="U25568" i="4"/>
  <c r="U25569" i="4"/>
  <c r="U25570" i="4"/>
  <c r="U25571" i="4"/>
  <c r="U25572" i="4"/>
  <c r="U25573" i="4"/>
  <c r="U25574" i="4"/>
  <c r="U25575" i="4"/>
  <c r="U25576" i="4"/>
  <c r="U25577" i="4"/>
  <c r="U25578" i="4"/>
  <c r="U25579" i="4"/>
  <c r="U25580" i="4"/>
  <c r="U25581" i="4"/>
  <c r="U25582" i="4"/>
  <c r="U25583" i="4"/>
  <c r="U25584" i="4"/>
  <c r="U25585" i="4"/>
  <c r="U25586" i="4"/>
  <c r="U25587" i="4"/>
  <c r="U25588" i="4"/>
  <c r="U25589" i="4"/>
  <c r="U25590" i="4"/>
  <c r="U25591" i="4"/>
  <c r="U25592" i="4"/>
  <c r="U25593" i="4"/>
  <c r="U25594" i="4"/>
  <c r="U25595" i="4"/>
  <c r="U25596" i="4"/>
  <c r="U25597" i="4"/>
  <c r="U25598" i="4"/>
  <c r="U25599" i="4"/>
  <c r="U25600" i="4"/>
  <c r="U25601" i="4"/>
  <c r="U25602" i="4"/>
  <c r="U25603" i="4"/>
  <c r="U25604" i="4"/>
  <c r="U25605" i="4"/>
  <c r="U25606" i="4"/>
  <c r="U25607" i="4"/>
  <c r="U25608" i="4"/>
  <c r="U25609" i="4"/>
  <c r="U25610" i="4"/>
  <c r="U25611" i="4"/>
  <c r="U25612" i="4"/>
  <c r="U25613" i="4"/>
  <c r="U25614" i="4"/>
  <c r="U25615" i="4"/>
  <c r="U25616" i="4"/>
  <c r="U25617" i="4"/>
  <c r="U25618" i="4"/>
  <c r="U25619" i="4"/>
  <c r="U25620" i="4"/>
  <c r="U25621" i="4"/>
  <c r="U25622" i="4"/>
  <c r="U25623" i="4"/>
  <c r="U25624" i="4"/>
  <c r="U25625" i="4"/>
  <c r="U25626" i="4"/>
  <c r="U25627" i="4"/>
  <c r="U25628" i="4"/>
  <c r="U25629" i="4"/>
  <c r="U25630" i="4"/>
  <c r="U25631" i="4"/>
  <c r="U25632" i="4"/>
  <c r="U25633" i="4"/>
  <c r="U25634" i="4"/>
  <c r="U25635" i="4"/>
  <c r="U25636" i="4"/>
  <c r="U25637" i="4"/>
  <c r="U25638" i="4"/>
  <c r="U25639" i="4"/>
  <c r="U25640" i="4"/>
  <c r="U25641" i="4"/>
  <c r="U25642" i="4"/>
  <c r="U25643" i="4"/>
  <c r="U25644" i="4"/>
  <c r="U25645" i="4"/>
  <c r="U25646" i="4"/>
  <c r="U25647" i="4"/>
  <c r="U25648" i="4"/>
  <c r="U25649" i="4"/>
  <c r="U25650" i="4"/>
  <c r="U25651" i="4"/>
  <c r="U25652" i="4"/>
  <c r="U25653" i="4"/>
  <c r="U25654" i="4"/>
  <c r="U25655" i="4"/>
  <c r="U25656" i="4"/>
  <c r="U25657" i="4"/>
  <c r="U25658" i="4"/>
  <c r="U25659" i="4"/>
  <c r="U25660" i="4"/>
  <c r="U25661" i="4"/>
  <c r="U25662" i="4"/>
  <c r="U25663" i="4"/>
  <c r="U25664" i="4"/>
  <c r="U25665" i="4"/>
  <c r="U25666" i="4"/>
  <c r="U25667" i="4"/>
  <c r="U25668" i="4"/>
  <c r="U25669" i="4"/>
  <c r="U25670" i="4"/>
  <c r="U25671" i="4"/>
  <c r="U25672" i="4"/>
  <c r="U25673" i="4"/>
  <c r="U25674" i="4"/>
  <c r="U25675" i="4"/>
  <c r="U25676" i="4"/>
  <c r="U25677" i="4"/>
  <c r="U25678" i="4"/>
  <c r="U25679" i="4"/>
  <c r="U25680" i="4"/>
  <c r="U25681" i="4"/>
  <c r="U25682" i="4"/>
  <c r="U25683" i="4"/>
  <c r="U25684" i="4"/>
  <c r="U25685" i="4"/>
  <c r="U25686" i="4"/>
  <c r="U25687" i="4"/>
  <c r="U25688" i="4"/>
  <c r="U25689" i="4"/>
  <c r="U25690" i="4"/>
  <c r="U25691" i="4"/>
  <c r="U25692" i="4"/>
  <c r="U25693" i="4"/>
  <c r="U25694" i="4"/>
  <c r="U25695" i="4"/>
  <c r="U25696" i="4"/>
  <c r="U25697" i="4"/>
  <c r="U25698" i="4"/>
  <c r="U25699" i="4"/>
  <c r="U25700" i="4"/>
  <c r="U25701" i="4"/>
  <c r="U25702" i="4"/>
  <c r="U25703" i="4"/>
  <c r="U25704" i="4"/>
  <c r="U25705" i="4"/>
  <c r="U25706" i="4"/>
  <c r="U25707" i="4"/>
  <c r="U25708" i="4"/>
  <c r="U25709" i="4"/>
  <c r="U25710" i="4"/>
  <c r="U25711" i="4"/>
  <c r="U25712" i="4"/>
  <c r="U25713" i="4"/>
  <c r="U25714" i="4"/>
  <c r="U25715" i="4"/>
  <c r="U25716" i="4"/>
  <c r="U25717" i="4"/>
  <c r="U25718" i="4"/>
  <c r="U25719" i="4"/>
  <c r="U25720" i="4"/>
  <c r="U25721" i="4"/>
  <c r="U25722" i="4"/>
  <c r="U25723" i="4"/>
  <c r="U25724" i="4"/>
  <c r="U25725" i="4"/>
  <c r="U25726" i="4"/>
  <c r="U25727" i="4"/>
  <c r="U25728" i="4"/>
  <c r="U25729" i="4"/>
  <c r="U25730" i="4"/>
  <c r="U25731" i="4"/>
  <c r="U25732" i="4"/>
  <c r="U25733" i="4"/>
  <c r="U25734" i="4"/>
  <c r="U25735" i="4"/>
  <c r="U25736" i="4"/>
  <c r="U25737" i="4"/>
  <c r="U25738" i="4"/>
  <c r="U25739" i="4"/>
  <c r="U25740" i="4"/>
  <c r="U25741" i="4"/>
  <c r="U25742" i="4"/>
  <c r="U25743" i="4"/>
  <c r="U25744" i="4"/>
  <c r="U25745" i="4"/>
  <c r="U25746" i="4"/>
  <c r="U25747" i="4"/>
  <c r="U25748" i="4"/>
  <c r="U25749" i="4"/>
  <c r="U25750" i="4"/>
  <c r="U25751" i="4"/>
  <c r="U25752" i="4"/>
  <c r="U25753" i="4"/>
  <c r="U25754" i="4"/>
  <c r="U25755" i="4"/>
  <c r="U25756" i="4"/>
  <c r="U25757" i="4"/>
  <c r="U25758" i="4"/>
  <c r="U25759" i="4"/>
  <c r="U25760" i="4"/>
  <c r="U25761" i="4"/>
  <c r="U25762" i="4"/>
  <c r="U25763" i="4"/>
  <c r="U25764" i="4"/>
  <c r="U25765" i="4"/>
  <c r="U25766" i="4"/>
  <c r="U25767" i="4"/>
  <c r="U25768" i="4"/>
  <c r="U25769" i="4"/>
  <c r="U25770" i="4"/>
  <c r="U25771" i="4"/>
  <c r="U25772" i="4"/>
  <c r="U25773" i="4"/>
  <c r="U25774" i="4"/>
  <c r="U25775" i="4"/>
  <c r="U25776" i="4"/>
  <c r="U25777" i="4"/>
  <c r="U25778" i="4"/>
  <c r="U25779" i="4"/>
  <c r="U25780" i="4"/>
  <c r="U25781" i="4"/>
  <c r="U25782" i="4"/>
  <c r="U25783" i="4"/>
  <c r="U25784" i="4"/>
  <c r="U25785" i="4"/>
  <c r="U25786" i="4"/>
  <c r="U25787" i="4"/>
  <c r="U25788" i="4"/>
  <c r="U25789" i="4"/>
  <c r="U25790" i="4"/>
  <c r="U25791" i="4"/>
  <c r="U25792" i="4"/>
  <c r="U25793" i="4"/>
  <c r="U25794" i="4"/>
  <c r="U25795" i="4"/>
  <c r="U25796" i="4"/>
  <c r="U25797" i="4"/>
  <c r="U25798" i="4"/>
  <c r="U25799" i="4"/>
  <c r="U25800" i="4"/>
  <c r="U25801" i="4"/>
  <c r="U25802" i="4"/>
  <c r="U25803" i="4"/>
  <c r="U25804" i="4"/>
  <c r="U25805" i="4"/>
  <c r="U25806" i="4"/>
  <c r="U25807" i="4"/>
  <c r="U25808" i="4"/>
  <c r="U25809" i="4"/>
  <c r="U25810" i="4"/>
  <c r="U25811" i="4"/>
  <c r="U25812" i="4"/>
  <c r="U25813" i="4"/>
  <c r="U25814" i="4"/>
  <c r="U25815" i="4"/>
  <c r="U25816" i="4"/>
  <c r="U25817" i="4"/>
  <c r="U25818" i="4"/>
  <c r="U25819" i="4"/>
  <c r="U25820" i="4"/>
  <c r="U25821" i="4"/>
  <c r="U25822" i="4"/>
  <c r="U25823" i="4"/>
  <c r="U25824" i="4"/>
  <c r="U25825" i="4"/>
  <c r="U25826" i="4"/>
  <c r="U25827" i="4"/>
  <c r="U25828" i="4"/>
  <c r="U25829" i="4"/>
  <c r="U25830" i="4"/>
  <c r="U25831" i="4"/>
  <c r="U25832" i="4"/>
  <c r="U25833" i="4"/>
  <c r="U25834" i="4"/>
  <c r="U25835" i="4"/>
  <c r="U25836" i="4"/>
  <c r="U25837" i="4"/>
  <c r="U25838" i="4"/>
  <c r="U25839" i="4"/>
  <c r="U25840" i="4"/>
  <c r="U25841" i="4"/>
  <c r="U25842" i="4"/>
  <c r="U25843" i="4"/>
  <c r="U25844" i="4"/>
  <c r="U25845" i="4"/>
  <c r="U25846" i="4"/>
  <c r="U25847" i="4"/>
  <c r="U25848" i="4"/>
  <c r="U25849" i="4"/>
  <c r="U25850" i="4"/>
  <c r="U25851" i="4"/>
  <c r="U25852" i="4"/>
  <c r="U25853" i="4"/>
  <c r="U25854" i="4"/>
  <c r="U25855" i="4"/>
  <c r="U25856" i="4"/>
  <c r="U25857" i="4"/>
  <c r="U25858" i="4"/>
  <c r="U25859" i="4"/>
  <c r="U25860" i="4"/>
  <c r="U25861" i="4"/>
  <c r="U25862" i="4"/>
  <c r="U25863" i="4"/>
  <c r="U25864" i="4"/>
  <c r="U25865" i="4"/>
  <c r="U25866" i="4"/>
  <c r="U25867" i="4"/>
  <c r="U25868" i="4"/>
  <c r="U25869" i="4"/>
  <c r="U25870" i="4"/>
  <c r="U25871" i="4"/>
  <c r="U25872" i="4"/>
  <c r="U25873" i="4"/>
  <c r="U25874" i="4"/>
  <c r="U25875" i="4"/>
  <c r="U25876" i="4"/>
  <c r="U25877" i="4"/>
  <c r="U25878" i="4"/>
  <c r="U25879" i="4"/>
  <c r="U25880" i="4"/>
  <c r="U25881" i="4"/>
  <c r="U25882" i="4"/>
  <c r="U25883" i="4"/>
  <c r="U25884" i="4"/>
  <c r="U25885" i="4"/>
  <c r="U25886" i="4"/>
  <c r="U25887" i="4"/>
  <c r="U25888" i="4"/>
  <c r="U25889" i="4"/>
  <c r="U25890" i="4"/>
  <c r="U25891" i="4"/>
  <c r="U25892" i="4"/>
  <c r="U25893" i="4"/>
  <c r="U25894" i="4"/>
  <c r="U25895" i="4"/>
  <c r="U25896" i="4"/>
  <c r="U25897" i="4"/>
  <c r="U25898" i="4"/>
  <c r="U25899" i="4"/>
  <c r="U25900" i="4"/>
  <c r="U25901" i="4"/>
  <c r="U25902" i="4"/>
  <c r="U25903" i="4"/>
  <c r="U25904" i="4"/>
  <c r="U25905" i="4"/>
  <c r="U25906" i="4"/>
  <c r="U25907" i="4"/>
  <c r="U25908" i="4"/>
  <c r="U25909" i="4"/>
  <c r="U25910" i="4"/>
  <c r="U25911" i="4"/>
  <c r="U25912" i="4"/>
  <c r="U25913" i="4"/>
  <c r="U25914" i="4"/>
  <c r="U25915" i="4"/>
  <c r="U25916" i="4"/>
  <c r="U25917" i="4"/>
  <c r="U25918" i="4"/>
  <c r="U25919" i="4"/>
  <c r="U25920" i="4"/>
  <c r="U25921" i="4"/>
  <c r="U25922" i="4"/>
  <c r="U25923" i="4"/>
  <c r="U25924" i="4"/>
  <c r="U25925" i="4"/>
  <c r="U25926" i="4"/>
  <c r="U25927" i="4"/>
  <c r="U25928" i="4"/>
  <c r="U25929" i="4"/>
  <c r="U25930" i="4"/>
  <c r="U25931" i="4"/>
  <c r="U25932" i="4"/>
  <c r="U25933" i="4"/>
  <c r="U25934" i="4"/>
  <c r="U25935" i="4"/>
  <c r="U25936" i="4"/>
  <c r="U25937" i="4"/>
  <c r="U25938" i="4"/>
  <c r="U25939" i="4"/>
  <c r="U25940" i="4"/>
  <c r="U25941" i="4"/>
  <c r="U25942" i="4"/>
  <c r="U25943" i="4"/>
  <c r="U25944" i="4"/>
  <c r="U25945" i="4"/>
  <c r="U25946" i="4"/>
  <c r="U25947" i="4"/>
  <c r="U25948" i="4"/>
  <c r="U25949" i="4"/>
  <c r="U25950" i="4"/>
  <c r="U25951" i="4"/>
  <c r="U25952" i="4"/>
  <c r="U25953" i="4"/>
  <c r="U25954" i="4"/>
  <c r="U25955" i="4"/>
  <c r="U25956" i="4"/>
  <c r="U25957" i="4"/>
  <c r="U25958" i="4"/>
  <c r="U25959" i="4"/>
  <c r="U25960" i="4"/>
  <c r="U25961" i="4"/>
  <c r="U25962" i="4"/>
  <c r="U25963" i="4"/>
  <c r="U25964" i="4"/>
  <c r="U25965" i="4"/>
  <c r="U25966" i="4"/>
  <c r="U25967" i="4"/>
  <c r="U25968" i="4"/>
  <c r="U25969" i="4"/>
  <c r="U25970" i="4"/>
  <c r="U25971" i="4"/>
  <c r="U25972" i="4"/>
  <c r="U25973" i="4"/>
  <c r="U25974" i="4"/>
  <c r="U25975" i="4"/>
  <c r="U25976" i="4"/>
  <c r="U25977" i="4"/>
  <c r="U25978" i="4"/>
  <c r="U25979" i="4"/>
  <c r="U25980" i="4"/>
  <c r="U25981" i="4"/>
  <c r="U25982" i="4"/>
  <c r="U25983" i="4"/>
  <c r="U25984" i="4"/>
  <c r="U25985" i="4"/>
  <c r="U25986" i="4"/>
  <c r="U25987" i="4"/>
  <c r="U25988" i="4"/>
  <c r="U25989" i="4"/>
  <c r="U25990" i="4"/>
  <c r="U25991" i="4"/>
  <c r="U25992" i="4"/>
  <c r="U25993" i="4"/>
  <c r="U25994" i="4"/>
  <c r="U25995" i="4"/>
  <c r="U25996" i="4"/>
  <c r="U25997" i="4"/>
  <c r="U25998" i="4"/>
  <c r="U25999" i="4"/>
  <c r="U26000" i="4"/>
  <c r="U26001" i="4"/>
  <c r="U26002" i="4"/>
  <c r="U26003" i="4"/>
  <c r="U26004" i="4"/>
  <c r="U26005" i="4"/>
  <c r="U26006" i="4"/>
  <c r="U26007" i="4"/>
  <c r="U26008" i="4"/>
  <c r="U26009" i="4"/>
  <c r="U26010" i="4"/>
  <c r="U26011" i="4"/>
  <c r="U26012" i="4"/>
  <c r="U26013" i="4"/>
  <c r="U26014" i="4"/>
  <c r="U26015" i="4"/>
  <c r="U26016" i="4"/>
  <c r="U26017" i="4"/>
  <c r="U26018" i="4"/>
  <c r="U26019" i="4"/>
  <c r="U26020" i="4"/>
  <c r="U26021" i="4"/>
  <c r="U26022" i="4"/>
  <c r="U26023" i="4"/>
  <c r="U26024" i="4"/>
  <c r="U26025" i="4"/>
  <c r="U26026" i="4"/>
  <c r="U26027" i="4"/>
  <c r="U26028" i="4"/>
  <c r="U26029" i="4"/>
  <c r="U26030" i="4"/>
  <c r="U26031" i="4"/>
  <c r="U26032" i="4"/>
  <c r="U26033" i="4"/>
  <c r="U26034" i="4"/>
  <c r="U26035" i="4"/>
  <c r="U26036" i="4"/>
  <c r="U26037" i="4"/>
  <c r="U26038" i="4"/>
  <c r="U26039" i="4"/>
  <c r="U26040" i="4"/>
  <c r="U26041" i="4"/>
  <c r="U26042" i="4"/>
  <c r="U26043" i="4"/>
  <c r="U26044" i="4"/>
  <c r="U26045" i="4"/>
  <c r="U26046" i="4"/>
  <c r="U26047" i="4"/>
  <c r="U26048" i="4"/>
  <c r="U26049" i="4"/>
  <c r="U26050" i="4"/>
  <c r="U26051" i="4"/>
  <c r="U26052" i="4"/>
  <c r="U26053" i="4"/>
  <c r="U26054" i="4"/>
  <c r="U26055" i="4"/>
  <c r="U26056" i="4"/>
  <c r="U26057" i="4"/>
  <c r="U26058" i="4"/>
  <c r="U26059" i="4"/>
  <c r="U26060" i="4"/>
  <c r="U26061" i="4"/>
  <c r="U26062" i="4"/>
  <c r="U26063" i="4"/>
  <c r="U26064" i="4"/>
  <c r="U26065" i="4"/>
  <c r="U26066" i="4"/>
  <c r="U26067" i="4"/>
  <c r="U26068" i="4"/>
  <c r="U26069" i="4"/>
  <c r="U26070" i="4"/>
  <c r="U26071" i="4"/>
  <c r="U26072" i="4"/>
  <c r="U26073" i="4"/>
  <c r="U26074" i="4"/>
  <c r="U26075" i="4"/>
  <c r="U26076" i="4"/>
  <c r="U26077" i="4"/>
  <c r="U26078" i="4"/>
  <c r="U26079" i="4"/>
  <c r="U26080" i="4"/>
  <c r="U26081" i="4"/>
  <c r="U26082" i="4"/>
  <c r="U26083" i="4"/>
  <c r="U26084" i="4"/>
  <c r="U26085" i="4"/>
  <c r="U26086" i="4"/>
  <c r="U26087" i="4"/>
  <c r="U26088" i="4"/>
  <c r="U26089" i="4"/>
  <c r="U26090" i="4"/>
  <c r="U26091" i="4"/>
  <c r="U26092" i="4"/>
  <c r="U26093" i="4"/>
  <c r="U26094" i="4"/>
  <c r="U26095" i="4"/>
  <c r="U26096" i="4"/>
  <c r="U26097" i="4"/>
  <c r="U26098" i="4"/>
  <c r="U26099" i="4"/>
  <c r="U26100" i="4"/>
  <c r="U26101" i="4"/>
  <c r="U26102" i="4"/>
  <c r="U26103" i="4"/>
  <c r="U26104" i="4"/>
  <c r="U26105" i="4"/>
  <c r="U26106" i="4"/>
  <c r="U26107" i="4"/>
  <c r="U26108" i="4"/>
  <c r="U26109" i="4"/>
  <c r="U26110" i="4"/>
  <c r="U26111" i="4"/>
  <c r="U26112" i="4"/>
  <c r="U26113" i="4"/>
  <c r="U26114" i="4"/>
  <c r="U26115" i="4"/>
  <c r="U26116" i="4"/>
  <c r="U26117" i="4"/>
  <c r="U26118" i="4"/>
  <c r="U26119" i="4"/>
  <c r="U26120" i="4"/>
  <c r="U26121" i="4"/>
  <c r="U26122" i="4"/>
  <c r="U26123" i="4"/>
  <c r="U26124" i="4"/>
  <c r="U26125" i="4"/>
  <c r="U26126" i="4"/>
  <c r="U26127" i="4"/>
  <c r="U26128" i="4"/>
  <c r="U26129" i="4"/>
  <c r="U26130" i="4"/>
  <c r="U26131" i="4"/>
  <c r="U26132" i="4"/>
  <c r="U26133" i="4"/>
  <c r="U26134" i="4"/>
  <c r="U26135" i="4"/>
  <c r="U26136" i="4"/>
  <c r="U26137" i="4"/>
  <c r="U26138" i="4"/>
  <c r="U26139" i="4"/>
  <c r="U26140" i="4"/>
  <c r="U26141" i="4"/>
  <c r="U26142" i="4"/>
  <c r="U26143" i="4"/>
  <c r="U26144" i="4"/>
  <c r="U26145" i="4"/>
  <c r="U26146" i="4"/>
  <c r="U26147" i="4"/>
  <c r="U26148" i="4"/>
  <c r="U26149" i="4"/>
  <c r="U26150" i="4"/>
  <c r="U26151" i="4"/>
  <c r="U26152" i="4"/>
  <c r="U26153" i="4"/>
  <c r="U26154" i="4"/>
  <c r="U26155" i="4"/>
  <c r="U26156" i="4"/>
  <c r="U26157" i="4"/>
  <c r="U26158" i="4"/>
  <c r="U26159" i="4"/>
  <c r="U26160" i="4"/>
  <c r="U26161" i="4"/>
  <c r="U26162" i="4"/>
  <c r="U26163" i="4"/>
  <c r="U26164" i="4"/>
  <c r="U26165" i="4"/>
  <c r="U26166" i="4"/>
  <c r="U26167" i="4"/>
  <c r="U26168" i="4"/>
  <c r="U26169" i="4"/>
  <c r="U26170" i="4"/>
  <c r="U26171" i="4"/>
  <c r="U26172" i="4"/>
  <c r="U26173" i="4"/>
  <c r="U26174" i="4"/>
  <c r="U26175" i="4"/>
  <c r="U26176" i="4"/>
  <c r="U26177" i="4"/>
  <c r="U26178" i="4"/>
  <c r="U26179" i="4"/>
  <c r="U26180" i="4"/>
  <c r="U26181" i="4"/>
  <c r="U26182" i="4"/>
  <c r="U26183" i="4"/>
  <c r="U26184" i="4"/>
  <c r="U26185" i="4"/>
  <c r="U26186" i="4"/>
  <c r="U26187" i="4"/>
  <c r="U26188" i="4"/>
  <c r="U26189" i="4"/>
  <c r="U26190" i="4"/>
  <c r="U26191" i="4"/>
  <c r="U26192" i="4"/>
  <c r="U26193" i="4"/>
  <c r="U26194" i="4"/>
  <c r="U26195" i="4"/>
  <c r="U26196" i="4"/>
  <c r="U26197" i="4"/>
  <c r="U26198" i="4"/>
  <c r="U26199" i="4"/>
  <c r="U26200" i="4"/>
  <c r="U26201" i="4"/>
  <c r="U26202" i="4"/>
  <c r="U26203" i="4"/>
  <c r="U26204" i="4"/>
  <c r="U26205" i="4"/>
  <c r="U26206" i="4"/>
  <c r="U26207" i="4"/>
  <c r="U26208" i="4"/>
  <c r="U26209" i="4"/>
  <c r="U26210" i="4"/>
  <c r="U26211" i="4"/>
  <c r="U26212" i="4"/>
  <c r="U26213" i="4"/>
  <c r="U26214" i="4"/>
  <c r="U26215" i="4"/>
  <c r="U26216" i="4"/>
  <c r="U26217" i="4"/>
  <c r="U26218" i="4"/>
  <c r="U26219" i="4"/>
  <c r="U26220" i="4"/>
  <c r="U26221" i="4"/>
  <c r="U26222" i="4"/>
  <c r="U26223" i="4"/>
  <c r="U26224" i="4"/>
  <c r="U26225" i="4"/>
  <c r="U26226" i="4"/>
  <c r="U26227" i="4"/>
  <c r="U26228" i="4"/>
  <c r="U26229" i="4"/>
  <c r="U26230" i="4"/>
  <c r="U26231" i="4"/>
  <c r="U26232" i="4"/>
  <c r="U26233" i="4"/>
  <c r="U26234" i="4"/>
  <c r="U26235" i="4"/>
  <c r="U26236" i="4"/>
  <c r="U26237" i="4"/>
  <c r="U26238" i="4"/>
  <c r="U26239" i="4"/>
  <c r="U26240" i="4"/>
  <c r="U26241" i="4"/>
  <c r="U26242" i="4"/>
  <c r="U26243" i="4"/>
  <c r="U26244" i="4"/>
  <c r="U26245" i="4"/>
  <c r="U26246" i="4"/>
  <c r="U26247" i="4"/>
  <c r="U26248" i="4"/>
  <c r="U26249" i="4"/>
  <c r="U26250" i="4"/>
  <c r="U26251" i="4"/>
  <c r="U26252" i="4"/>
  <c r="U26253" i="4"/>
  <c r="U26254" i="4"/>
  <c r="U26255" i="4"/>
  <c r="U26256" i="4"/>
  <c r="U26257" i="4"/>
  <c r="U26258" i="4"/>
  <c r="U26259" i="4"/>
  <c r="U26260" i="4"/>
  <c r="U26261" i="4"/>
  <c r="U26262" i="4"/>
  <c r="U26263" i="4"/>
  <c r="U26264" i="4"/>
  <c r="U26265" i="4"/>
  <c r="U26266" i="4"/>
  <c r="U26267" i="4"/>
  <c r="U26268" i="4"/>
  <c r="U26269" i="4"/>
  <c r="U26270" i="4"/>
  <c r="U26271" i="4"/>
  <c r="U26272" i="4"/>
  <c r="U26273" i="4"/>
  <c r="U26274" i="4"/>
  <c r="U26275" i="4"/>
  <c r="U26276" i="4"/>
  <c r="U26277" i="4"/>
  <c r="U26278" i="4"/>
  <c r="U26279" i="4"/>
  <c r="U26280" i="4"/>
  <c r="U26281" i="4"/>
  <c r="U26282" i="4"/>
  <c r="U26283" i="4"/>
  <c r="U26284" i="4"/>
  <c r="U26285" i="4"/>
  <c r="U26286" i="4"/>
  <c r="U26287" i="4"/>
  <c r="U26288" i="4"/>
  <c r="U26289" i="4"/>
  <c r="U26290" i="4"/>
  <c r="U26291" i="4"/>
  <c r="U26292" i="4"/>
  <c r="U26293" i="4"/>
  <c r="U26294" i="4"/>
  <c r="U26295" i="4"/>
  <c r="U26296" i="4"/>
  <c r="U26297" i="4"/>
  <c r="U26298" i="4"/>
  <c r="U26299" i="4"/>
  <c r="U26300" i="4"/>
  <c r="U26301" i="4"/>
  <c r="U26302" i="4"/>
  <c r="U26303" i="4"/>
  <c r="U26304" i="4"/>
  <c r="U26305" i="4"/>
  <c r="U26306" i="4"/>
  <c r="U26307" i="4"/>
  <c r="U26308" i="4"/>
  <c r="U26309" i="4"/>
  <c r="U26310" i="4"/>
  <c r="U26311" i="4"/>
  <c r="U26312" i="4"/>
  <c r="U26313" i="4"/>
  <c r="U26314" i="4"/>
  <c r="U26315" i="4"/>
  <c r="U26316" i="4"/>
  <c r="U26317" i="4"/>
  <c r="U26318" i="4"/>
  <c r="U26319" i="4"/>
  <c r="U26320" i="4"/>
  <c r="U26321" i="4"/>
  <c r="U26322" i="4"/>
  <c r="U26323" i="4"/>
  <c r="U26324" i="4"/>
  <c r="U26325" i="4"/>
  <c r="U26326" i="4"/>
  <c r="U26327" i="4"/>
  <c r="U26328" i="4"/>
  <c r="U26329" i="4"/>
  <c r="U26330" i="4"/>
  <c r="U26331" i="4"/>
  <c r="U26332" i="4"/>
  <c r="U26333" i="4"/>
  <c r="U26334" i="4"/>
  <c r="U26335" i="4"/>
  <c r="U26336" i="4"/>
  <c r="U26337" i="4"/>
  <c r="U26338" i="4"/>
  <c r="U26339" i="4"/>
  <c r="U26340" i="4"/>
  <c r="U26341" i="4"/>
  <c r="U26342" i="4"/>
  <c r="U26343" i="4"/>
  <c r="U26344" i="4"/>
  <c r="U26345" i="4"/>
  <c r="U26346" i="4"/>
  <c r="U26347" i="4"/>
  <c r="U26348" i="4"/>
  <c r="U26349" i="4"/>
  <c r="U26350" i="4"/>
  <c r="U26351" i="4"/>
  <c r="U26352" i="4"/>
  <c r="U26353" i="4"/>
  <c r="U26354" i="4"/>
  <c r="U26355" i="4"/>
  <c r="U26356" i="4"/>
  <c r="U26357" i="4"/>
  <c r="U26358" i="4"/>
  <c r="U26359" i="4"/>
  <c r="U26360" i="4"/>
  <c r="U26361" i="4"/>
  <c r="U26362" i="4"/>
  <c r="U26363" i="4"/>
  <c r="U26364" i="4"/>
  <c r="U26365" i="4"/>
  <c r="U26366" i="4"/>
  <c r="U26367" i="4"/>
  <c r="U26368" i="4"/>
  <c r="U26369" i="4"/>
  <c r="U26370" i="4"/>
  <c r="U26371" i="4"/>
  <c r="U26372" i="4"/>
  <c r="U26373" i="4"/>
  <c r="U26374" i="4"/>
  <c r="U26375" i="4"/>
  <c r="U26376" i="4"/>
  <c r="U26377" i="4"/>
  <c r="U26378" i="4"/>
  <c r="U26379" i="4"/>
  <c r="U26380" i="4"/>
  <c r="U26381" i="4"/>
  <c r="U26382" i="4"/>
  <c r="U26383" i="4"/>
  <c r="U26384" i="4"/>
  <c r="U26385" i="4"/>
  <c r="U26386" i="4"/>
  <c r="U26387" i="4"/>
  <c r="U26388" i="4"/>
  <c r="U26389" i="4"/>
  <c r="U26390" i="4"/>
  <c r="U26391" i="4"/>
  <c r="U26392" i="4"/>
  <c r="U26393" i="4"/>
  <c r="U26394" i="4"/>
  <c r="U26395" i="4"/>
  <c r="U26396" i="4"/>
  <c r="U26397" i="4"/>
  <c r="U26398" i="4"/>
  <c r="U26399" i="4"/>
  <c r="U26400" i="4"/>
  <c r="U26401" i="4"/>
  <c r="U26402" i="4"/>
  <c r="U26403" i="4"/>
  <c r="U26404" i="4"/>
  <c r="U26405" i="4"/>
  <c r="U26406" i="4"/>
  <c r="U26407" i="4"/>
  <c r="U26408" i="4"/>
  <c r="U26409" i="4"/>
  <c r="U26410" i="4"/>
  <c r="U26411" i="4"/>
  <c r="U26412" i="4"/>
  <c r="U26413" i="4"/>
  <c r="U26414" i="4"/>
  <c r="U26415" i="4"/>
  <c r="U26416" i="4"/>
  <c r="U26417" i="4"/>
  <c r="U26418" i="4"/>
  <c r="U26419" i="4"/>
  <c r="U26420" i="4"/>
  <c r="U26421" i="4"/>
  <c r="U26422" i="4"/>
  <c r="U26423" i="4"/>
  <c r="U26424" i="4"/>
  <c r="U26425" i="4"/>
  <c r="U26426" i="4"/>
  <c r="U26427" i="4"/>
  <c r="U26428" i="4"/>
  <c r="U26429" i="4"/>
  <c r="U26430" i="4"/>
  <c r="U26431" i="4"/>
  <c r="U26432" i="4"/>
  <c r="U26433" i="4"/>
  <c r="U26434" i="4"/>
  <c r="U26435" i="4"/>
  <c r="U26436" i="4"/>
  <c r="U26437" i="4"/>
  <c r="U26438" i="4"/>
  <c r="U26439" i="4"/>
  <c r="U26440" i="4"/>
  <c r="U26441" i="4"/>
  <c r="U26442" i="4"/>
  <c r="U26443" i="4"/>
  <c r="U26444" i="4"/>
  <c r="U26445" i="4"/>
  <c r="U26446" i="4"/>
  <c r="U26447" i="4"/>
  <c r="U26448" i="4"/>
  <c r="U26449" i="4"/>
  <c r="U26450" i="4"/>
  <c r="U26451" i="4"/>
  <c r="U26452" i="4"/>
  <c r="U26453" i="4"/>
  <c r="U26454" i="4"/>
  <c r="U26455" i="4"/>
  <c r="U26456" i="4"/>
  <c r="U26457" i="4"/>
  <c r="U26458" i="4"/>
  <c r="U26459" i="4"/>
  <c r="U26460" i="4"/>
  <c r="U26461" i="4"/>
  <c r="U26462" i="4"/>
  <c r="U26463" i="4"/>
  <c r="U26464" i="4"/>
  <c r="U26465" i="4"/>
  <c r="U26466" i="4"/>
  <c r="U26467" i="4"/>
  <c r="U26468" i="4"/>
  <c r="U26469" i="4"/>
  <c r="U26470" i="4"/>
  <c r="U26471" i="4"/>
  <c r="U26472" i="4"/>
  <c r="U26473" i="4"/>
  <c r="U26474" i="4"/>
  <c r="U26475" i="4"/>
  <c r="U26476" i="4"/>
  <c r="U26477" i="4"/>
  <c r="U26478" i="4"/>
  <c r="U26479" i="4"/>
  <c r="U26480" i="4"/>
  <c r="U26481" i="4"/>
  <c r="U26482" i="4"/>
  <c r="U26483" i="4"/>
  <c r="U26484" i="4"/>
  <c r="U26485" i="4"/>
  <c r="U26486" i="4"/>
  <c r="U26487" i="4"/>
  <c r="U26488" i="4"/>
  <c r="U26489" i="4"/>
  <c r="U26490" i="4"/>
  <c r="U26491" i="4"/>
  <c r="U26492" i="4"/>
  <c r="U26493" i="4"/>
  <c r="U26494" i="4"/>
  <c r="U26495" i="4"/>
  <c r="U26496" i="4"/>
  <c r="U26497" i="4"/>
  <c r="U26498" i="4"/>
  <c r="U26499" i="4"/>
  <c r="U26500" i="4"/>
  <c r="U26501" i="4"/>
  <c r="U26502" i="4"/>
  <c r="U26503" i="4"/>
  <c r="U26504" i="4"/>
  <c r="U26505" i="4"/>
  <c r="U26506" i="4"/>
  <c r="U26507" i="4"/>
  <c r="U26508" i="4"/>
  <c r="U26509" i="4"/>
  <c r="U26510" i="4"/>
  <c r="U26511" i="4"/>
  <c r="U26512" i="4"/>
  <c r="U26513" i="4"/>
  <c r="U26514" i="4"/>
  <c r="U26515" i="4"/>
  <c r="U26516" i="4"/>
  <c r="U26517" i="4"/>
  <c r="U26518" i="4"/>
  <c r="U26519" i="4"/>
  <c r="U26520" i="4"/>
  <c r="U26521" i="4"/>
  <c r="U26522" i="4"/>
  <c r="U26523" i="4"/>
  <c r="U26524" i="4"/>
  <c r="U26525" i="4"/>
  <c r="U26526" i="4"/>
  <c r="U26527" i="4"/>
  <c r="U26528" i="4"/>
  <c r="U26529" i="4"/>
  <c r="U26530" i="4"/>
  <c r="U26531" i="4"/>
  <c r="U26532" i="4"/>
  <c r="U26533" i="4"/>
  <c r="U26534" i="4"/>
  <c r="U26535" i="4"/>
  <c r="U26536" i="4"/>
  <c r="U26537" i="4"/>
  <c r="U26538" i="4"/>
  <c r="U26539" i="4"/>
  <c r="U26540" i="4"/>
  <c r="U26541" i="4"/>
  <c r="U26542" i="4"/>
  <c r="U26543" i="4"/>
  <c r="U26544" i="4"/>
  <c r="U26545" i="4"/>
  <c r="U26546" i="4"/>
  <c r="U26547" i="4"/>
  <c r="U26548" i="4"/>
  <c r="U26549" i="4"/>
  <c r="U26550" i="4"/>
  <c r="U26551" i="4"/>
  <c r="U26552" i="4"/>
  <c r="U26553" i="4"/>
  <c r="U26554" i="4"/>
  <c r="U26555" i="4"/>
  <c r="U26556" i="4"/>
  <c r="U26557" i="4"/>
  <c r="U26558" i="4"/>
  <c r="U26559" i="4"/>
  <c r="U26560" i="4"/>
  <c r="U26561" i="4"/>
  <c r="U26562" i="4"/>
  <c r="U26563" i="4"/>
  <c r="U26564" i="4"/>
  <c r="U26565" i="4"/>
  <c r="U26566" i="4"/>
  <c r="U26567" i="4"/>
  <c r="U26568" i="4"/>
  <c r="U26569" i="4"/>
  <c r="U26570" i="4"/>
  <c r="U26571" i="4"/>
  <c r="U26572" i="4"/>
  <c r="U26573" i="4"/>
  <c r="U26574" i="4"/>
  <c r="U26575" i="4"/>
  <c r="U26576" i="4"/>
  <c r="U26577" i="4"/>
  <c r="U26578" i="4"/>
  <c r="U26579" i="4"/>
  <c r="U26580" i="4"/>
  <c r="U26581" i="4"/>
  <c r="U26582" i="4"/>
  <c r="U26583" i="4"/>
  <c r="U26584" i="4"/>
  <c r="U26585" i="4"/>
  <c r="U26586" i="4"/>
  <c r="U26587" i="4"/>
  <c r="U26588" i="4"/>
  <c r="U26589" i="4"/>
  <c r="U26590" i="4"/>
  <c r="U26591" i="4"/>
  <c r="U26592" i="4"/>
  <c r="U26593" i="4"/>
  <c r="U26594" i="4"/>
  <c r="U26595" i="4"/>
  <c r="U26596" i="4"/>
  <c r="U26597" i="4"/>
  <c r="U26598" i="4"/>
  <c r="U26599" i="4"/>
  <c r="U26600" i="4"/>
  <c r="U26601" i="4"/>
  <c r="U26602" i="4"/>
  <c r="U26603" i="4"/>
  <c r="U26604" i="4"/>
  <c r="U26605" i="4"/>
  <c r="U26606" i="4"/>
  <c r="U26607" i="4"/>
  <c r="U26608" i="4"/>
  <c r="U26609" i="4"/>
  <c r="U26610" i="4"/>
  <c r="U26611" i="4"/>
  <c r="U26612" i="4"/>
  <c r="U26613" i="4"/>
  <c r="U26614" i="4"/>
  <c r="U26615" i="4"/>
  <c r="U26616" i="4"/>
  <c r="U26617" i="4"/>
  <c r="U26618" i="4"/>
  <c r="U26619" i="4"/>
  <c r="U26620" i="4"/>
  <c r="U26621" i="4"/>
  <c r="U26622" i="4"/>
  <c r="U26623" i="4"/>
  <c r="U26624" i="4"/>
  <c r="U26625" i="4"/>
  <c r="U26626" i="4"/>
  <c r="U26627" i="4"/>
  <c r="U26628" i="4"/>
  <c r="U26629" i="4"/>
  <c r="U26630" i="4"/>
  <c r="U26631" i="4"/>
  <c r="U26632" i="4"/>
  <c r="U26633" i="4"/>
  <c r="U26634" i="4"/>
  <c r="U26635" i="4"/>
  <c r="U26636" i="4"/>
  <c r="U26637" i="4"/>
  <c r="U26638" i="4"/>
  <c r="U26639" i="4"/>
  <c r="U26640" i="4"/>
  <c r="U26641" i="4"/>
  <c r="U26642" i="4"/>
  <c r="U26643" i="4"/>
  <c r="U26644" i="4"/>
  <c r="U26645" i="4"/>
  <c r="U26646" i="4"/>
  <c r="U26647" i="4"/>
  <c r="U26648" i="4"/>
  <c r="U26649" i="4"/>
  <c r="U26650" i="4"/>
  <c r="U26651" i="4"/>
  <c r="U26652" i="4"/>
  <c r="U26653" i="4"/>
  <c r="U26654" i="4"/>
  <c r="U26655" i="4"/>
  <c r="U26656" i="4"/>
  <c r="U26657" i="4"/>
  <c r="U26658" i="4"/>
  <c r="U26659" i="4"/>
  <c r="U26660" i="4"/>
  <c r="U26661" i="4"/>
  <c r="U26662" i="4"/>
  <c r="U26663" i="4"/>
  <c r="U26664" i="4"/>
  <c r="U26665" i="4"/>
  <c r="U26666" i="4"/>
  <c r="U26667" i="4"/>
  <c r="U26668" i="4"/>
  <c r="U26669" i="4"/>
  <c r="U26670" i="4"/>
  <c r="U26671" i="4"/>
  <c r="U26672" i="4"/>
  <c r="U26673" i="4"/>
  <c r="U26674" i="4"/>
  <c r="U26675" i="4"/>
  <c r="U26676" i="4"/>
  <c r="U26677" i="4"/>
  <c r="U26678" i="4"/>
  <c r="U26679" i="4"/>
  <c r="U26680" i="4"/>
  <c r="U26681" i="4"/>
  <c r="U26682" i="4"/>
  <c r="U26683" i="4"/>
  <c r="U26684" i="4"/>
  <c r="U26685" i="4"/>
  <c r="U26686" i="4"/>
  <c r="U26687" i="4"/>
  <c r="U26688" i="4"/>
  <c r="U26689" i="4"/>
  <c r="U26690" i="4"/>
  <c r="U26691" i="4"/>
  <c r="U26692" i="4"/>
  <c r="U26693" i="4"/>
  <c r="U26694" i="4"/>
  <c r="U26695" i="4"/>
  <c r="U26696" i="4"/>
  <c r="U26697" i="4"/>
  <c r="U26698" i="4"/>
  <c r="U26699" i="4"/>
  <c r="U26700" i="4"/>
  <c r="U26701" i="4"/>
  <c r="U26702" i="4"/>
  <c r="U26703" i="4"/>
  <c r="U26704" i="4"/>
  <c r="U26705" i="4"/>
  <c r="U26706" i="4"/>
  <c r="U26707" i="4"/>
  <c r="U26708" i="4"/>
  <c r="U26709" i="4"/>
  <c r="U26710" i="4"/>
  <c r="U26711" i="4"/>
  <c r="U26712" i="4"/>
  <c r="U26713" i="4"/>
  <c r="U26714" i="4"/>
  <c r="U26715" i="4"/>
  <c r="U26716" i="4"/>
  <c r="U26717" i="4"/>
  <c r="U26718" i="4"/>
  <c r="U26719" i="4"/>
  <c r="U26720" i="4"/>
  <c r="U26721" i="4"/>
  <c r="U26722" i="4"/>
  <c r="U26723" i="4"/>
  <c r="U26724" i="4"/>
  <c r="U26725" i="4"/>
  <c r="U26726" i="4"/>
  <c r="U26727" i="4"/>
  <c r="U26728" i="4"/>
  <c r="U26729" i="4"/>
  <c r="U26730" i="4"/>
  <c r="U26731" i="4"/>
  <c r="U26732" i="4"/>
  <c r="U26733" i="4"/>
  <c r="U26734" i="4"/>
  <c r="U26735" i="4"/>
  <c r="U26736" i="4"/>
  <c r="U26737" i="4"/>
  <c r="U26738" i="4"/>
  <c r="U26739" i="4"/>
  <c r="U26740" i="4"/>
  <c r="U26741" i="4"/>
  <c r="U26742" i="4"/>
  <c r="U26743" i="4"/>
  <c r="U26744" i="4"/>
  <c r="U26745" i="4"/>
  <c r="U26746" i="4"/>
  <c r="U26747" i="4"/>
  <c r="U26748" i="4"/>
  <c r="U26749" i="4"/>
  <c r="U26750" i="4"/>
  <c r="U26751" i="4"/>
  <c r="U26752" i="4"/>
  <c r="U26753" i="4"/>
  <c r="U26754" i="4"/>
  <c r="U26755" i="4"/>
  <c r="U26756" i="4"/>
  <c r="U26757" i="4"/>
  <c r="U26758" i="4"/>
  <c r="U26759" i="4"/>
  <c r="U26760" i="4"/>
  <c r="U26761" i="4"/>
  <c r="U26762" i="4"/>
  <c r="U26763" i="4"/>
  <c r="U26764" i="4"/>
  <c r="U26765" i="4"/>
  <c r="U26766" i="4"/>
  <c r="U26767" i="4"/>
  <c r="U26768" i="4"/>
  <c r="U26769" i="4"/>
  <c r="U26770" i="4"/>
  <c r="U26771" i="4"/>
  <c r="U26772" i="4"/>
  <c r="U26773" i="4"/>
  <c r="U26774" i="4"/>
  <c r="U26775" i="4"/>
  <c r="U26776" i="4"/>
  <c r="U26777" i="4"/>
  <c r="U26778" i="4"/>
  <c r="U26779" i="4"/>
  <c r="U26780" i="4"/>
  <c r="U26781" i="4"/>
  <c r="U26782" i="4"/>
  <c r="U26783" i="4"/>
  <c r="U26784" i="4"/>
  <c r="U26785" i="4"/>
  <c r="U26786" i="4"/>
  <c r="U26787" i="4"/>
  <c r="U26788" i="4"/>
  <c r="U26789" i="4"/>
  <c r="U26790" i="4"/>
  <c r="U26791" i="4"/>
  <c r="U26792" i="4"/>
  <c r="U26793" i="4"/>
  <c r="U26794" i="4"/>
  <c r="U26795" i="4"/>
  <c r="U26796" i="4"/>
  <c r="U26797" i="4"/>
  <c r="U26798" i="4"/>
  <c r="U26799" i="4"/>
  <c r="U26800" i="4"/>
  <c r="U26801" i="4"/>
  <c r="U26802" i="4"/>
  <c r="U26803" i="4"/>
  <c r="U26804" i="4"/>
  <c r="U26805" i="4"/>
  <c r="U26806" i="4"/>
  <c r="U26807" i="4"/>
  <c r="U26808" i="4"/>
  <c r="U26809" i="4"/>
  <c r="U26810" i="4"/>
  <c r="U26811" i="4"/>
  <c r="U26812" i="4"/>
  <c r="U26813" i="4"/>
  <c r="U26814" i="4"/>
  <c r="U26815" i="4"/>
  <c r="U26816" i="4"/>
  <c r="U26817" i="4"/>
  <c r="U26818" i="4"/>
  <c r="U26819" i="4"/>
  <c r="U26820" i="4"/>
  <c r="U26821" i="4"/>
  <c r="U26822" i="4"/>
  <c r="U26823" i="4"/>
  <c r="U26824" i="4"/>
  <c r="U26825" i="4"/>
  <c r="U26826" i="4"/>
  <c r="U26827" i="4"/>
  <c r="U26828" i="4"/>
  <c r="U26829" i="4"/>
  <c r="U26830" i="4"/>
  <c r="U26831" i="4"/>
  <c r="U26832" i="4"/>
  <c r="U26833" i="4"/>
  <c r="U26834" i="4"/>
  <c r="U26835" i="4"/>
  <c r="U26836" i="4"/>
  <c r="U26837" i="4"/>
  <c r="U26838" i="4"/>
  <c r="U26839" i="4"/>
  <c r="U26840" i="4"/>
  <c r="U26841" i="4"/>
  <c r="U26842" i="4"/>
  <c r="U26843" i="4"/>
  <c r="U26844" i="4"/>
  <c r="U26845" i="4"/>
  <c r="U26846" i="4"/>
  <c r="U26847" i="4"/>
  <c r="U26848" i="4"/>
  <c r="U26849" i="4"/>
  <c r="U26850" i="4"/>
  <c r="U26851" i="4"/>
  <c r="U26852" i="4"/>
  <c r="U26853" i="4"/>
  <c r="U26854" i="4"/>
  <c r="U26855" i="4"/>
  <c r="U26856" i="4"/>
  <c r="U26857" i="4"/>
  <c r="U26858" i="4"/>
  <c r="U26859" i="4"/>
  <c r="U26860" i="4"/>
  <c r="U26861" i="4"/>
  <c r="U26862" i="4"/>
  <c r="U26863" i="4"/>
  <c r="U26864" i="4"/>
  <c r="U26865" i="4"/>
  <c r="U26866" i="4"/>
  <c r="U26867" i="4"/>
  <c r="U26868" i="4"/>
  <c r="U26869" i="4"/>
  <c r="U26870" i="4"/>
  <c r="U26871" i="4"/>
  <c r="U26872" i="4"/>
  <c r="U26873" i="4"/>
  <c r="U26874" i="4"/>
  <c r="U26875" i="4"/>
  <c r="U26876" i="4"/>
  <c r="U26877" i="4"/>
  <c r="U26878" i="4"/>
  <c r="U26879" i="4"/>
  <c r="U26880" i="4"/>
  <c r="U26881" i="4"/>
  <c r="U26882" i="4"/>
  <c r="U26883" i="4"/>
  <c r="U26884" i="4"/>
  <c r="U26885" i="4"/>
  <c r="U26886" i="4"/>
  <c r="U26887" i="4"/>
  <c r="U26888" i="4"/>
  <c r="U26889" i="4"/>
  <c r="U26890" i="4"/>
  <c r="U26891" i="4"/>
  <c r="U26892" i="4"/>
  <c r="U26893" i="4"/>
  <c r="U26894" i="4"/>
  <c r="U26895" i="4"/>
  <c r="U26896" i="4"/>
  <c r="U26897" i="4"/>
  <c r="U26898" i="4"/>
  <c r="U26899" i="4"/>
  <c r="U26900" i="4"/>
  <c r="U26901" i="4"/>
  <c r="U26902" i="4"/>
  <c r="U26903" i="4"/>
  <c r="U26904" i="4"/>
  <c r="U26905" i="4"/>
  <c r="U26906" i="4"/>
  <c r="U26907" i="4"/>
  <c r="U26908" i="4"/>
  <c r="U26909" i="4"/>
  <c r="U26910" i="4"/>
  <c r="U26911" i="4"/>
  <c r="U26912" i="4"/>
  <c r="U26913" i="4"/>
  <c r="U26914" i="4"/>
  <c r="U26915" i="4"/>
  <c r="U26916" i="4"/>
  <c r="U26917" i="4"/>
  <c r="U26918" i="4"/>
  <c r="U26919" i="4"/>
  <c r="U26920" i="4"/>
  <c r="U26921" i="4"/>
  <c r="U26922" i="4"/>
  <c r="U26923" i="4"/>
  <c r="U26924" i="4"/>
  <c r="U26925" i="4"/>
  <c r="U26926" i="4"/>
  <c r="U26927" i="4"/>
  <c r="U26928" i="4"/>
  <c r="U26929" i="4"/>
  <c r="U26930" i="4"/>
  <c r="U26931" i="4"/>
  <c r="U26932" i="4"/>
  <c r="U26933" i="4"/>
  <c r="U26934" i="4"/>
  <c r="U26935" i="4"/>
  <c r="U26936" i="4"/>
  <c r="U26937" i="4"/>
  <c r="U26938" i="4"/>
  <c r="U26939" i="4"/>
  <c r="U26940" i="4"/>
  <c r="U26941" i="4"/>
  <c r="U26942" i="4"/>
  <c r="U26943" i="4"/>
  <c r="U26944" i="4"/>
  <c r="U26945" i="4"/>
  <c r="U26946" i="4"/>
  <c r="U26947" i="4"/>
  <c r="U26948" i="4"/>
  <c r="U26949" i="4"/>
  <c r="U26950" i="4"/>
  <c r="U26951" i="4"/>
  <c r="U26952" i="4"/>
  <c r="U26953" i="4"/>
  <c r="U26954" i="4"/>
  <c r="U26955" i="4"/>
  <c r="U26956" i="4"/>
  <c r="U26957" i="4"/>
  <c r="U26958" i="4"/>
  <c r="U26959" i="4"/>
  <c r="U26960" i="4"/>
  <c r="U26961" i="4"/>
  <c r="U26962" i="4"/>
  <c r="U26963" i="4"/>
  <c r="U26964" i="4"/>
  <c r="U26965" i="4"/>
  <c r="U26966" i="4"/>
  <c r="U26967" i="4"/>
  <c r="U26968" i="4"/>
  <c r="U26969" i="4"/>
  <c r="U26970" i="4"/>
  <c r="U26971" i="4"/>
  <c r="U26972" i="4"/>
  <c r="U26973" i="4"/>
  <c r="U26974" i="4"/>
  <c r="U26975" i="4"/>
  <c r="U26976" i="4"/>
  <c r="U26977" i="4"/>
  <c r="U26978" i="4"/>
  <c r="U26979" i="4"/>
  <c r="U26980" i="4"/>
  <c r="U26981" i="4"/>
  <c r="U26982" i="4"/>
  <c r="U26983" i="4"/>
  <c r="U26984" i="4"/>
  <c r="U26985" i="4"/>
  <c r="U26986" i="4"/>
  <c r="U26987" i="4"/>
  <c r="U26988" i="4"/>
  <c r="U26989" i="4"/>
  <c r="U26990" i="4"/>
  <c r="U26991" i="4"/>
  <c r="U26992" i="4"/>
  <c r="U26993" i="4"/>
  <c r="U26994" i="4"/>
  <c r="U26995" i="4"/>
  <c r="U26996" i="4"/>
  <c r="U26997" i="4"/>
  <c r="U26998" i="4"/>
  <c r="U26999" i="4"/>
  <c r="U27000" i="4"/>
  <c r="U27001" i="4"/>
  <c r="U27002" i="4"/>
  <c r="U27003" i="4"/>
  <c r="U27004" i="4"/>
  <c r="U27005" i="4"/>
  <c r="U27006" i="4"/>
  <c r="U27007" i="4"/>
  <c r="U27008" i="4"/>
  <c r="U27009" i="4"/>
  <c r="U27010" i="4"/>
  <c r="U27011" i="4"/>
  <c r="U27012" i="4"/>
  <c r="U27013" i="4"/>
  <c r="U27014" i="4"/>
  <c r="U27015" i="4"/>
  <c r="U27016" i="4"/>
  <c r="U27017" i="4"/>
  <c r="U27018" i="4"/>
  <c r="U27019" i="4"/>
  <c r="U27020" i="4"/>
  <c r="U27021" i="4"/>
  <c r="U27022" i="4"/>
  <c r="U27023" i="4"/>
  <c r="U27024" i="4"/>
  <c r="U27025" i="4"/>
  <c r="U27026" i="4"/>
  <c r="U27027" i="4"/>
  <c r="U27028" i="4"/>
  <c r="U27029" i="4"/>
  <c r="U27030" i="4"/>
  <c r="U27031" i="4"/>
  <c r="U27032" i="4"/>
  <c r="U27033" i="4"/>
  <c r="U27034" i="4"/>
  <c r="U27035" i="4"/>
  <c r="U27036" i="4"/>
  <c r="U27037" i="4"/>
  <c r="U27038" i="4"/>
  <c r="U27039" i="4"/>
  <c r="U27040" i="4"/>
  <c r="U27041" i="4"/>
  <c r="U27042" i="4"/>
  <c r="U27043" i="4"/>
  <c r="U27044" i="4"/>
  <c r="U27045" i="4"/>
  <c r="U27046" i="4"/>
  <c r="U27047" i="4"/>
  <c r="U27048" i="4"/>
  <c r="U27049" i="4"/>
  <c r="U27050" i="4"/>
  <c r="U27051" i="4"/>
  <c r="U27052" i="4"/>
  <c r="U27053" i="4"/>
  <c r="U27054" i="4"/>
  <c r="U27055" i="4"/>
  <c r="U27056" i="4"/>
  <c r="U27057" i="4"/>
  <c r="U27058" i="4"/>
  <c r="U27059" i="4"/>
  <c r="U27060" i="4"/>
  <c r="U27061" i="4"/>
  <c r="U27062" i="4"/>
  <c r="U27063" i="4"/>
  <c r="U27064" i="4"/>
  <c r="U27065" i="4"/>
  <c r="U27066" i="4"/>
  <c r="U27067" i="4"/>
  <c r="U27068" i="4"/>
  <c r="U27069" i="4"/>
  <c r="U27070" i="4"/>
  <c r="U27071" i="4"/>
  <c r="U27072" i="4"/>
  <c r="U27073" i="4"/>
  <c r="U27074" i="4"/>
  <c r="U27075" i="4"/>
  <c r="U27076" i="4"/>
  <c r="U27077" i="4"/>
  <c r="U27078" i="4"/>
  <c r="U27079" i="4"/>
  <c r="U27080" i="4"/>
  <c r="U27081" i="4"/>
  <c r="U27082" i="4"/>
  <c r="U27083" i="4"/>
  <c r="U27084" i="4"/>
  <c r="U27085" i="4"/>
  <c r="U27086" i="4"/>
  <c r="U27087" i="4"/>
  <c r="U27088" i="4"/>
  <c r="U27089" i="4"/>
  <c r="U27090" i="4"/>
  <c r="U27091" i="4"/>
  <c r="U27092" i="4"/>
  <c r="U27093" i="4"/>
  <c r="U27094" i="4"/>
  <c r="U27095" i="4"/>
  <c r="U27096" i="4"/>
  <c r="U27097" i="4"/>
  <c r="U27098" i="4"/>
  <c r="U27099" i="4"/>
  <c r="U27100" i="4"/>
  <c r="U27101" i="4"/>
  <c r="U27102" i="4"/>
  <c r="U27103" i="4"/>
  <c r="U27104" i="4"/>
  <c r="U27105" i="4"/>
  <c r="U27106" i="4"/>
  <c r="U27107" i="4"/>
  <c r="U27108" i="4"/>
  <c r="U27109" i="4"/>
  <c r="U27110" i="4"/>
  <c r="U27111" i="4"/>
  <c r="U27112" i="4"/>
  <c r="U27113" i="4"/>
  <c r="U27114" i="4"/>
  <c r="U27115" i="4"/>
  <c r="U27116" i="4"/>
  <c r="U27117" i="4"/>
  <c r="U27118" i="4"/>
  <c r="U27119" i="4"/>
  <c r="U27120" i="4"/>
  <c r="U27121" i="4"/>
  <c r="U27122" i="4"/>
  <c r="U27123" i="4"/>
  <c r="U27124" i="4"/>
  <c r="U27125" i="4"/>
  <c r="U27126" i="4"/>
  <c r="U27127" i="4"/>
  <c r="U27128" i="4"/>
  <c r="U27129" i="4"/>
  <c r="U27130" i="4"/>
  <c r="U27131" i="4"/>
  <c r="U27132" i="4"/>
  <c r="U27133" i="4"/>
  <c r="U27134" i="4"/>
  <c r="U27135" i="4"/>
  <c r="U27136" i="4"/>
  <c r="U27137" i="4"/>
  <c r="U27138" i="4"/>
  <c r="U27139" i="4"/>
  <c r="U27140" i="4"/>
  <c r="U27141" i="4"/>
  <c r="U27142" i="4"/>
  <c r="U27143" i="4"/>
  <c r="U27144" i="4"/>
  <c r="U27145" i="4"/>
  <c r="U27146" i="4"/>
  <c r="U27147" i="4"/>
  <c r="U27148" i="4"/>
  <c r="U27149" i="4"/>
  <c r="U27150" i="4"/>
  <c r="U27151" i="4"/>
  <c r="U27152" i="4"/>
  <c r="U27153" i="4"/>
  <c r="U27154" i="4"/>
  <c r="U27155" i="4"/>
  <c r="U27156" i="4"/>
  <c r="U27157" i="4"/>
  <c r="U27158" i="4"/>
  <c r="U27159" i="4"/>
  <c r="U27160" i="4"/>
  <c r="U27161" i="4"/>
  <c r="U27162" i="4"/>
  <c r="U27163" i="4"/>
  <c r="U27164" i="4"/>
  <c r="U27165" i="4"/>
  <c r="U27166" i="4"/>
  <c r="U27167" i="4"/>
  <c r="U27168" i="4"/>
  <c r="U27169" i="4"/>
  <c r="U27170" i="4"/>
  <c r="U27171" i="4"/>
  <c r="U27172" i="4"/>
  <c r="U27173" i="4"/>
  <c r="U27174" i="4"/>
  <c r="U27175" i="4"/>
  <c r="U27176" i="4"/>
  <c r="U27177" i="4"/>
  <c r="U27178" i="4"/>
  <c r="U27179" i="4"/>
  <c r="U27180" i="4"/>
  <c r="U27181" i="4"/>
  <c r="U27182" i="4"/>
  <c r="U27183" i="4"/>
  <c r="U27184" i="4"/>
  <c r="U27185" i="4"/>
  <c r="U27186" i="4"/>
  <c r="U27187" i="4"/>
  <c r="U27188" i="4"/>
  <c r="U27189" i="4"/>
  <c r="U27190" i="4"/>
  <c r="U27191" i="4"/>
  <c r="U27192" i="4"/>
  <c r="U27193" i="4"/>
  <c r="U27194" i="4"/>
  <c r="U27195" i="4"/>
  <c r="U27196" i="4"/>
  <c r="U27197" i="4"/>
  <c r="U27198" i="4"/>
  <c r="U27199" i="4"/>
  <c r="U27200" i="4"/>
  <c r="U27201" i="4"/>
  <c r="U27202" i="4"/>
  <c r="U27203" i="4"/>
  <c r="U27204" i="4"/>
  <c r="U27205" i="4"/>
  <c r="U27206" i="4"/>
  <c r="U27207" i="4"/>
  <c r="U27208" i="4"/>
  <c r="U27209" i="4"/>
  <c r="U27210" i="4"/>
  <c r="U27211" i="4"/>
  <c r="U27212" i="4"/>
  <c r="U27213" i="4"/>
  <c r="U27214" i="4"/>
  <c r="U27215" i="4"/>
  <c r="U27216" i="4"/>
  <c r="U27217" i="4"/>
  <c r="U27218" i="4"/>
  <c r="U27219" i="4"/>
  <c r="U27220" i="4"/>
  <c r="U27221" i="4"/>
  <c r="U27222" i="4"/>
  <c r="U27223" i="4"/>
  <c r="U27224" i="4"/>
  <c r="U27225" i="4"/>
  <c r="U27226" i="4"/>
  <c r="U27227" i="4"/>
  <c r="U27228" i="4"/>
  <c r="U27229" i="4"/>
  <c r="U27230" i="4"/>
  <c r="U27231" i="4"/>
  <c r="U27232" i="4"/>
  <c r="U27233" i="4"/>
  <c r="U27234" i="4"/>
  <c r="U27235" i="4"/>
  <c r="U27236" i="4"/>
  <c r="U27237" i="4"/>
  <c r="U27238" i="4"/>
  <c r="U27239" i="4"/>
  <c r="U27240" i="4"/>
  <c r="U27241" i="4"/>
  <c r="U27242" i="4"/>
  <c r="U27243" i="4"/>
  <c r="U27244" i="4"/>
  <c r="U27245" i="4"/>
  <c r="U27246" i="4"/>
  <c r="U27247" i="4"/>
  <c r="U27248" i="4"/>
  <c r="U27249" i="4"/>
  <c r="U27250" i="4"/>
  <c r="U27251" i="4"/>
  <c r="U27252" i="4"/>
  <c r="U27253" i="4"/>
  <c r="U27254" i="4"/>
  <c r="U27255" i="4"/>
  <c r="U27256" i="4"/>
  <c r="U27257" i="4"/>
  <c r="U27258" i="4"/>
  <c r="U27259" i="4"/>
  <c r="U27260" i="4"/>
  <c r="U27261" i="4"/>
  <c r="U27262" i="4"/>
  <c r="U27263" i="4"/>
  <c r="U27264" i="4"/>
  <c r="U27265" i="4"/>
  <c r="U27266" i="4"/>
  <c r="U27267" i="4"/>
  <c r="U27268" i="4"/>
  <c r="U27269" i="4"/>
  <c r="U27270" i="4"/>
  <c r="U27271" i="4"/>
  <c r="U27272" i="4"/>
  <c r="U27273" i="4"/>
  <c r="U27274" i="4"/>
  <c r="U27275" i="4"/>
  <c r="U27276" i="4"/>
  <c r="U27277" i="4"/>
  <c r="U27278" i="4"/>
  <c r="U27279" i="4"/>
  <c r="U27280" i="4"/>
  <c r="U27281" i="4"/>
  <c r="U27282" i="4"/>
  <c r="U27283" i="4"/>
  <c r="U27284" i="4"/>
  <c r="U27285" i="4"/>
  <c r="U27286" i="4"/>
  <c r="U27287" i="4"/>
  <c r="U27288" i="4"/>
  <c r="U27289" i="4"/>
  <c r="U27290" i="4"/>
  <c r="U27291" i="4"/>
  <c r="U27292" i="4"/>
  <c r="U27293" i="4"/>
  <c r="U27294" i="4"/>
  <c r="U27295" i="4"/>
  <c r="U27296" i="4"/>
  <c r="U27297" i="4"/>
  <c r="U27298" i="4"/>
  <c r="U27299" i="4"/>
  <c r="U27300" i="4"/>
  <c r="U27301" i="4"/>
  <c r="U27302" i="4"/>
  <c r="U27303" i="4"/>
  <c r="U27304" i="4"/>
  <c r="U27305" i="4"/>
  <c r="U27306" i="4"/>
  <c r="U27307" i="4"/>
  <c r="U27308" i="4"/>
  <c r="U27309" i="4"/>
  <c r="U27310" i="4"/>
  <c r="U27311" i="4"/>
  <c r="U27312" i="4"/>
  <c r="U27313" i="4"/>
  <c r="U27314" i="4"/>
  <c r="U27315" i="4"/>
  <c r="U27316" i="4"/>
  <c r="U27317" i="4"/>
  <c r="U27318" i="4"/>
  <c r="U27319" i="4"/>
  <c r="U27320" i="4"/>
  <c r="U27321" i="4"/>
  <c r="U27322" i="4"/>
  <c r="U27323" i="4"/>
  <c r="U27324" i="4"/>
  <c r="U27325" i="4"/>
  <c r="U27326" i="4"/>
  <c r="U27327" i="4"/>
  <c r="U27328" i="4"/>
  <c r="U27329" i="4"/>
  <c r="U27330" i="4"/>
  <c r="U27331" i="4"/>
  <c r="U27332" i="4"/>
  <c r="U27333" i="4"/>
  <c r="U27334" i="4"/>
  <c r="U27335" i="4"/>
  <c r="U27336" i="4"/>
  <c r="U27337" i="4"/>
  <c r="U27338" i="4"/>
  <c r="U27339" i="4"/>
  <c r="U27340" i="4"/>
  <c r="U27341" i="4"/>
  <c r="U27342" i="4"/>
  <c r="U27343" i="4"/>
  <c r="U27344" i="4"/>
  <c r="U27345" i="4"/>
  <c r="U27346" i="4"/>
  <c r="U27347" i="4"/>
  <c r="U27348" i="4"/>
  <c r="U27349" i="4"/>
  <c r="U27350" i="4"/>
  <c r="U27351" i="4"/>
  <c r="U27352" i="4"/>
  <c r="U27353" i="4"/>
  <c r="U27354" i="4"/>
  <c r="U27355" i="4"/>
  <c r="U27356" i="4"/>
  <c r="U27357" i="4"/>
  <c r="U27358" i="4"/>
  <c r="U27359" i="4"/>
  <c r="U27360" i="4"/>
  <c r="U27361" i="4"/>
  <c r="U27362" i="4"/>
  <c r="U27363" i="4"/>
  <c r="U27364" i="4"/>
  <c r="U27365" i="4"/>
  <c r="U27366" i="4"/>
  <c r="U27367" i="4"/>
  <c r="U27368" i="4"/>
  <c r="U27369" i="4"/>
  <c r="U27370" i="4"/>
  <c r="U27371" i="4"/>
  <c r="U27372" i="4"/>
  <c r="U27373" i="4"/>
  <c r="U27374" i="4"/>
  <c r="U27375" i="4"/>
  <c r="U27376" i="4"/>
  <c r="U27377" i="4"/>
  <c r="U27378" i="4"/>
  <c r="U27379" i="4"/>
  <c r="U27380" i="4"/>
  <c r="U27381" i="4"/>
  <c r="U27382" i="4"/>
  <c r="U27383" i="4"/>
  <c r="U27384" i="4"/>
  <c r="U27385" i="4"/>
  <c r="U27386" i="4"/>
  <c r="U27387" i="4"/>
  <c r="U27388" i="4"/>
  <c r="U27389" i="4"/>
  <c r="U27390" i="4"/>
  <c r="U27391" i="4"/>
  <c r="U27392" i="4"/>
  <c r="U27393" i="4"/>
  <c r="U27394" i="4"/>
  <c r="U27395" i="4"/>
  <c r="U27396" i="4"/>
  <c r="U27397" i="4"/>
  <c r="U27398" i="4"/>
  <c r="U27399" i="4"/>
  <c r="U27400" i="4"/>
  <c r="U27401" i="4"/>
  <c r="U27402" i="4"/>
  <c r="U27403" i="4"/>
  <c r="U27404" i="4"/>
  <c r="U27405" i="4"/>
  <c r="U27406" i="4"/>
  <c r="U27407" i="4"/>
  <c r="U27408" i="4"/>
  <c r="U27409" i="4"/>
  <c r="U27410" i="4"/>
  <c r="U27411" i="4"/>
  <c r="U27412" i="4"/>
  <c r="U27413" i="4"/>
  <c r="U27414" i="4"/>
  <c r="U27415" i="4"/>
  <c r="U27416" i="4"/>
  <c r="U27417" i="4"/>
  <c r="U27418" i="4"/>
  <c r="U27419" i="4"/>
  <c r="U27420" i="4"/>
  <c r="U27421" i="4"/>
  <c r="U27422" i="4"/>
  <c r="U27423" i="4"/>
  <c r="U27424" i="4"/>
  <c r="U27425" i="4"/>
  <c r="U27426" i="4"/>
  <c r="U27427" i="4"/>
  <c r="U27428" i="4"/>
  <c r="U27429" i="4"/>
  <c r="U27430" i="4"/>
  <c r="U27431" i="4"/>
  <c r="U27432" i="4"/>
  <c r="U27433" i="4"/>
  <c r="U27434" i="4"/>
  <c r="U27435" i="4"/>
  <c r="U27436" i="4"/>
  <c r="U27437" i="4"/>
  <c r="U27438" i="4"/>
  <c r="U27439" i="4"/>
  <c r="U27440" i="4"/>
  <c r="U27441" i="4"/>
  <c r="U27442" i="4"/>
  <c r="U27443" i="4"/>
  <c r="U27444" i="4"/>
  <c r="U27445" i="4"/>
  <c r="U27446" i="4"/>
  <c r="U27447" i="4"/>
  <c r="U27448" i="4"/>
  <c r="U27449" i="4"/>
  <c r="U27450" i="4"/>
  <c r="U27451" i="4"/>
  <c r="U27452" i="4"/>
  <c r="U27453" i="4"/>
  <c r="U27454" i="4"/>
  <c r="U27455" i="4"/>
  <c r="U27456" i="4"/>
  <c r="U27457" i="4"/>
  <c r="U27458" i="4"/>
  <c r="U27459" i="4"/>
  <c r="U27460" i="4"/>
  <c r="U27461" i="4"/>
  <c r="U27462" i="4"/>
  <c r="U27463" i="4"/>
  <c r="U27464" i="4"/>
  <c r="U27465" i="4"/>
  <c r="U27466" i="4"/>
  <c r="U27467" i="4"/>
  <c r="U27468" i="4"/>
  <c r="U27469" i="4"/>
  <c r="U27470" i="4"/>
  <c r="U27471" i="4"/>
  <c r="U27472" i="4"/>
  <c r="U27473" i="4"/>
  <c r="U27474" i="4"/>
  <c r="U27475" i="4"/>
  <c r="U27476" i="4"/>
  <c r="U27477" i="4"/>
  <c r="U27478" i="4"/>
  <c r="U27479" i="4"/>
  <c r="U27480" i="4"/>
  <c r="U27481" i="4"/>
  <c r="U27482" i="4"/>
  <c r="U27483" i="4"/>
  <c r="U27484" i="4"/>
  <c r="U27485" i="4"/>
  <c r="U27486" i="4"/>
  <c r="U27487" i="4"/>
  <c r="U27488" i="4"/>
  <c r="U27489" i="4"/>
  <c r="U27490" i="4"/>
  <c r="U27491" i="4"/>
  <c r="U27492" i="4"/>
  <c r="U27493" i="4"/>
  <c r="U27494" i="4"/>
  <c r="U27495" i="4"/>
  <c r="U27496" i="4"/>
  <c r="U27497" i="4"/>
  <c r="U27498" i="4"/>
  <c r="U27499" i="4"/>
  <c r="U27500" i="4"/>
  <c r="U27501" i="4"/>
  <c r="U27502" i="4"/>
  <c r="U27503" i="4"/>
  <c r="U27504" i="4"/>
  <c r="U27505" i="4"/>
  <c r="U27506" i="4"/>
  <c r="U27507" i="4"/>
  <c r="U27508" i="4"/>
  <c r="U27509" i="4"/>
  <c r="U27510" i="4"/>
  <c r="U27511" i="4"/>
  <c r="U27512" i="4"/>
  <c r="U27513" i="4"/>
  <c r="U27514" i="4"/>
  <c r="U27515" i="4"/>
  <c r="U27516" i="4"/>
  <c r="U27517" i="4"/>
  <c r="U27518" i="4"/>
  <c r="U27519" i="4"/>
  <c r="U27520" i="4"/>
  <c r="U27521" i="4"/>
  <c r="U27522" i="4"/>
  <c r="U27523" i="4"/>
  <c r="U27524" i="4"/>
  <c r="U27525" i="4"/>
  <c r="U27526" i="4"/>
  <c r="U27527" i="4"/>
  <c r="U27528" i="4"/>
  <c r="U27529" i="4"/>
  <c r="U27530" i="4"/>
  <c r="U27531" i="4"/>
  <c r="U27532" i="4"/>
  <c r="U27533" i="4"/>
  <c r="U27534" i="4"/>
  <c r="U27535" i="4"/>
  <c r="U27536" i="4"/>
  <c r="U27537" i="4"/>
  <c r="U27538" i="4"/>
  <c r="U27539" i="4"/>
  <c r="U27540" i="4"/>
  <c r="U27541" i="4"/>
  <c r="U27542" i="4"/>
  <c r="U27543" i="4"/>
  <c r="U27544" i="4"/>
  <c r="U27545" i="4"/>
  <c r="U27546" i="4"/>
  <c r="U27547" i="4"/>
  <c r="U27548" i="4"/>
  <c r="U27549" i="4"/>
  <c r="U27550" i="4"/>
  <c r="U27551" i="4"/>
  <c r="U27552" i="4"/>
  <c r="U27553" i="4"/>
  <c r="U27554" i="4"/>
  <c r="U27555" i="4"/>
  <c r="U27556" i="4"/>
  <c r="U27557" i="4"/>
  <c r="U27558" i="4"/>
  <c r="U27559" i="4"/>
  <c r="U27560" i="4"/>
  <c r="U27561" i="4"/>
  <c r="U27562" i="4"/>
  <c r="U27563" i="4"/>
  <c r="U27564" i="4"/>
  <c r="U27565" i="4"/>
  <c r="U27566" i="4"/>
  <c r="U27567" i="4"/>
  <c r="U27568" i="4"/>
  <c r="U27569" i="4"/>
  <c r="U27570" i="4"/>
  <c r="U27571" i="4"/>
  <c r="U27572" i="4"/>
  <c r="U27573" i="4"/>
  <c r="U27574" i="4"/>
  <c r="U27575" i="4"/>
  <c r="U27576" i="4"/>
  <c r="U27577" i="4"/>
  <c r="U27578" i="4"/>
  <c r="U27579" i="4"/>
  <c r="U27580" i="4"/>
  <c r="U27581" i="4"/>
  <c r="U27582" i="4"/>
  <c r="U27583" i="4"/>
  <c r="U27584" i="4"/>
  <c r="U27585" i="4"/>
  <c r="U27586" i="4"/>
  <c r="U27587" i="4"/>
  <c r="U27588" i="4"/>
  <c r="U27589" i="4"/>
  <c r="U27590" i="4"/>
  <c r="U27591" i="4"/>
  <c r="U27592" i="4"/>
  <c r="U27593" i="4"/>
  <c r="U27594" i="4"/>
  <c r="U27595" i="4"/>
  <c r="U27596" i="4"/>
  <c r="U27597" i="4"/>
  <c r="U27598" i="4"/>
  <c r="U27599" i="4"/>
  <c r="U27600" i="4"/>
  <c r="U27601" i="4"/>
  <c r="U27602" i="4"/>
  <c r="U27603" i="4"/>
  <c r="U27604" i="4"/>
  <c r="U27605" i="4"/>
  <c r="U27606" i="4"/>
  <c r="U27607" i="4"/>
  <c r="U27608" i="4"/>
  <c r="U27609" i="4"/>
  <c r="U27610" i="4"/>
  <c r="U27611" i="4"/>
  <c r="U27612" i="4"/>
  <c r="U27613" i="4"/>
  <c r="U27614" i="4"/>
  <c r="U27615" i="4"/>
  <c r="U27616" i="4"/>
  <c r="U27617" i="4"/>
  <c r="U27618" i="4"/>
  <c r="U27619" i="4"/>
  <c r="U27620" i="4"/>
  <c r="U27621" i="4"/>
  <c r="U27622" i="4"/>
  <c r="U27623" i="4"/>
  <c r="U27624" i="4"/>
  <c r="U27625" i="4"/>
  <c r="U27626" i="4"/>
  <c r="U27627" i="4"/>
  <c r="U27628" i="4"/>
  <c r="U27629" i="4"/>
  <c r="U27630" i="4"/>
  <c r="U27631" i="4"/>
  <c r="U27632" i="4"/>
  <c r="U27633" i="4"/>
  <c r="U27634" i="4"/>
  <c r="U27635" i="4"/>
  <c r="U27636" i="4"/>
  <c r="U27637" i="4"/>
  <c r="U27638" i="4"/>
  <c r="U27639" i="4"/>
  <c r="U27640" i="4"/>
  <c r="U27641" i="4"/>
  <c r="U27642" i="4"/>
  <c r="U27643" i="4"/>
  <c r="U27644" i="4"/>
  <c r="U27645" i="4"/>
  <c r="U27646" i="4"/>
  <c r="U27647" i="4"/>
  <c r="U27648" i="4"/>
  <c r="U27649" i="4"/>
  <c r="U27650" i="4"/>
  <c r="U27651" i="4"/>
  <c r="U27652" i="4"/>
  <c r="U27653" i="4"/>
  <c r="U27654" i="4"/>
  <c r="U27655" i="4"/>
  <c r="U27656" i="4"/>
  <c r="U27657" i="4"/>
  <c r="U27658" i="4"/>
  <c r="U27659" i="4"/>
  <c r="U27660" i="4"/>
  <c r="U27661" i="4"/>
  <c r="U27662" i="4"/>
  <c r="U27663" i="4"/>
  <c r="U27664" i="4"/>
  <c r="U27665" i="4"/>
  <c r="U27666" i="4"/>
  <c r="U27667" i="4"/>
  <c r="U27668" i="4"/>
  <c r="U27669" i="4"/>
  <c r="U27670" i="4"/>
  <c r="U27671" i="4"/>
  <c r="U27672" i="4"/>
  <c r="U27673" i="4"/>
  <c r="U27674" i="4"/>
  <c r="U27675" i="4"/>
  <c r="U27676" i="4"/>
  <c r="U27677" i="4"/>
  <c r="U27678" i="4"/>
  <c r="U27679" i="4"/>
  <c r="U27680" i="4"/>
  <c r="U27681" i="4"/>
  <c r="U27682" i="4"/>
  <c r="U27683" i="4"/>
  <c r="U27684" i="4"/>
  <c r="U27685" i="4"/>
  <c r="U27686" i="4"/>
  <c r="U27687" i="4"/>
  <c r="U27688" i="4"/>
  <c r="U27689" i="4"/>
  <c r="U27690" i="4"/>
  <c r="U27691" i="4"/>
  <c r="U27692" i="4"/>
  <c r="U27693" i="4"/>
  <c r="U27694" i="4"/>
  <c r="U27695" i="4"/>
  <c r="U27696" i="4"/>
  <c r="U27697" i="4"/>
  <c r="U27698" i="4"/>
  <c r="U27699" i="4"/>
  <c r="U27700" i="4"/>
  <c r="U27701" i="4"/>
  <c r="U27702" i="4"/>
  <c r="U27703" i="4"/>
  <c r="U27704" i="4"/>
  <c r="U27705" i="4"/>
  <c r="U27706" i="4"/>
  <c r="U27707" i="4"/>
  <c r="U27708" i="4"/>
  <c r="U27709" i="4"/>
  <c r="U27710" i="4"/>
  <c r="U27711" i="4"/>
  <c r="U27712" i="4"/>
  <c r="U27713" i="4"/>
  <c r="U27714" i="4"/>
  <c r="U27715" i="4"/>
  <c r="U27716" i="4"/>
  <c r="U27717" i="4"/>
  <c r="U27718" i="4"/>
  <c r="U27719" i="4"/>
  <c r="U27720" i="4"/>
  <c r="U27721" i="4"/>
  <c r="U27722" i="4"/>
  <c r="U27723" i="4"/>
  <c r="U27724" i="4"/>
  <c r="U27725" i="4"/>
  <c r="U27726" i="4"/>
  <c r="U27727" i="4"/>
  <c r="U27728" i="4"/>
  <c r="U27729" i="4"/>
  <c r="U27730" i="4"/>
  <c r="U27731" i="4"/>
  <c r="U27732" i="4"/>
  <c r="U27733" i="4"/>
  <c r="U27734" i="4"/>
  <c r="U27735" i="4"/>
  <c r="U27736" i="4"/>
  <c r="U27737" i="4"/>
  <c r="U27738" i="4"/>
  <c r="U27739" i="4"/>
  <c r="U27740" i="4"/>
  <c r="U27741" i="4"/>
  <c r="U27742" i="4"/>
  <c r="U27743" i="4"/>
  <c r="U27744" i="4"/>
  <c r="U27745" i="4"/>
  <c r="U27746" i="4"/>
  <c r="U27747" i="4"/>
  <c r="U27748" i="4"/>
  <c r="U27749" i="4"/>
  <c r="U27750" i="4"/>
  <c r="U27751" i="4"/>
  <c r="U27752" i="4"/>
  <c r="U27753" i="4"/>
  <c r="U27754" i="4"/>
  <c r="U27755" i="4"/>
  <c r="U27756" i="4"/>
  <c r="U27757" i="4"/>
  <c r="U27758" i="4"/>
  <c r="U27759" i="4"/>
  <c r="U27760" i="4"/>
  <c r="U27761" i="4"/>
  <c r="U27762" i="4"/>
  <c r="U27763" i="4"/>
  <c r="U27764" i="4"/>
  <c r="U27765" i="4"/>
  <c r="U27766" i="4"/>
  <c r="U27767" i="4"/>
  <c r="U27768" i="4"/>
  <c r="U27769" i="4"/>
  <c r="U27770" i="4"/>
  <c r="U27771" i="4"/>
  <c r="U27772" i="4"/>
  <c r="U27773" i="4"/>
  <c r="U27774" i="4"/>
  <c r="U27775" i="4"/>
  <c r="U27776" i="4"/>
  <c r="U27777" i="4"/>
  <c r="U27778" i="4"/>
  <c r="U27779" i="4"/>
  <c r="U27780" i="4"/>
  <c r="U27781" i="4"/>
  <c r="U27782" i="4"/>
  <c r="U27783" i="4"/>
  <c r="U27784" i="4"/>
  <c r="U27785" i="4"/>
  <c r="U27786" i="4"/>
  <c r="U27787" i="4"/>
  <c r="U27788" i="4"/>
  <c r="U27789" i="4"/>
  <c r="U27790" i="4"/>
  <c r="U27791" i="4"/>
  <c r="U27792" i="4"/>
  <c r="U27793" i="4"/>
  <c r="U27794" i="4"/>
  <c r="U27795" i="4"/>
  <c r="U27796" i="4"/>
  <c r="U27797" i="4"/>
  <c r="U27798" i="4"/>
  <c r="U27799" i="4"/>
  <c r="U27800" i="4"/>
  <c r="U27801" i="4"/>
  <c r="U27802" i="4"/>
  <c r="U27803" i="4"/>
  <c r="U27804" i="4"/>
  <c r="U27805" i="4"/>
  <c r="U27806" i="4"/>
  <c r="U27807" i="4"/>
  <c r="U27808" i="4"/>
  <c r="U27809" i="4"/>
  <c r="U27810" i="4"/>
  <c r="U27811" i="4"/>
  <c r="U27812" i="4"/>
  <c r="U27813" i="4"/>
  <c r="U27814" i="4"/>
  <c r="U27815" i="4"/>
  <c r="U27816" i="4"/>
  <c r="U27817" i="4"/>
  <c r="U27818" i="4"/>
  <c r="U27819" i="4"/>
  <c r="U27820" i="4"/>
  <c r="U27821" i="4"/>
  <c r="U27822" i="4"/>
  <c r="U27823" i="4"/>
  <c r="U27824" i="4"/>
  <c r="U27825" i="4"/>
  <c r="U27826" i="4"/>
  <c r="U27827" i="4"/>
  <c r="U27828" i="4"/>
  <c r="U27829" i="4"/>
  <c r="U27830" i="4"/>
  <c r="U27831" i="4"/>
  <c r="U27832" i="4"/>
  <c r="U27833" i="4"/>
  <c r="U27834" i="4"/>
  <c r="U27835" i="4"/>
  <c r="U27836" i="4"/>
  <c r="U27837" i="4"/>
  <c r="U27838" i="4"/>
  <c r="U27839" i="4"/>
  <c r="U27840" i="4"/>
  <c r="U27841" i="4"/>
  <c r="U27842" i="4"/>
  <c r="U27843" i="4"/>
  <c r="U27844" i="4"/>
  <c r="U27845" i="4"/>
  <c r="U27846" i="4"/>
  <c r="U27847" i="4"/>
  <c r="U27848" i="4"/>
  <c r="U27849" i="4"/>
  <c r="U27850" i="4"/>
  <c r="U27851" i="4"/>
  <c r="U27852" i="4"/>
  <c r="U27853" i="4"/>
  <c r="U27854" i="4"/>
  <c r="U27855" i="4"/>
  <c r="U27856" i="4"/>
  <c r="U27857" i="4"/>
  <c r="U27858" i="4"/>
  <c r="U27859" i="4"/>
  <c r="U27860" i="4"/>
  <c r="U27861" i="4"/>
  <c r="U27862" i="4"/>
  <c r="U27863" i="4"/>
  <c r="U27864" i="4"/>
  <c r="U27865" i="4"/>
  <c r="U27866" i="4"/>
  <c r="U27867" i="4"/>
  <c r="U27868" i="4"/>
  <c r="U27869" i="4"/>
  <c r="U27870" i="4"/>
  <c r="U27871" i="4"/>
  <c r="U27872" i="4"/>
  <c r="U27873" i="4"/>
  <c r="U27874" i="4"/>
  <c r="U27875" i="4"/>
  <c r="U27876" i="4"/>
  <c r="U27877" i="4"/>
  <c r="U27878" i="4"/>
  <c r="U27879" i="4"/>
  <c r="U27880" i="4"/>
  <c r="U27881" i="4"/>
  <c r="U27882" i="4"/>
  <c r="U27883" i="4"/>
  <c r="U27884" i="4"/>
  <c r="U27885" i="4"/>
  <c r="U27886" i="4"/>
  <c r="U27887" i="4"/>
  <c r="U27888" i="4"/>
  <c r="U27889" i="4"/>
  <c r="U27890" i="4"/>
  <c r="U27891" i="4"/>
  <c r="U27892" i="4"/>
  <c r="U27893" i="4"/>
  <c r="U27894" i="4"/>
  <c r="U27895" i="4"/>
  <c r="U27896" i="4"/>
  <c r="U27897" i="4"/>
  <c r="U27898" i="4"/>
  <c r="U27899" i="4"/>
  <c r="U27900" i="4"/>
  <c r="U27901" i="4"/>
  <c r="U27902" i="4"/>
  <c r="U27903" i="4"/>
  <c r="U27904" i="4"/>
  <c r="U27905" i="4"/>
  <c r="U27906" i="4"/>
  <c r="U27907" i="4"/>
  <c r="U27908" i="4"/>
  <c r="U27909" i="4"/>
  <c r="U27910" i="4"/>
  <c r="U27911" i="4"/>
  <c r="U27912" i="4"/>
  <c r="U27913" i="4"/>
  <c r="U27914" i="4"/>
  <c r="U27915" i="4"/>
  <c r="U27916" i="4"/>
  <c r="U27917" i="4"/>
  <c r="U27918" i="4"/>
  <c r="U27919" i="4"/>
  <c r="U27920" i="4"/>
  <c r="U27921" i="4"/>
  <c r="U27922" i="4"/>
  <c r="U27923" i="4"/>
  <c r="U27924" i="4"/>
  <c r="U27925" i="4"/>
  <c r="U27926" i="4"/>
  <c r="U27927" i="4"/>
  <c r="U27928" i="4"/>
  <c r="U27929" i="4"/>
  <c r="U27930" i="4"/>
  <c r="U27931" i="4"/>
  <c r="U27932" i="4"/>
  <c r="U27933" i="4"/>
  <c r="U27934" i="4"/>
  <c r="U27935" i="4"/>
  <c r="U27936" i="4"/>
  <c r="U27937" i="4"/>
  <c r="U27938" i="4"/>
  <c r="U27939" i="4"/>
  <c r="U27940" i="4"/>
  <c r="U27941" i="4"/>
  <c r="U27942" i="4"/>
  <c r="U27943" i="4"/>
  <c r="U27944" i="4"/>
  <c r="U27945" i="4"/>
  <c r="U27946" i="4"/>
  <c r="U27947" i="4"/>
  <c r="U27948" i="4"/>
  <c r="U27949" i="4"/>
  <c r="U27950" i="4"/>
  <c r="U27951" i="4"/>
  <c r="U27952" i="4"/>
  <c r="U27953" i="4"/>
  <c r="U27954" i="4"/>
  <c r="U27955" i="4"/>
  <c r="U27956" i="4"/>
  <c r="U27957" i="4"/>
  <c r="U27958" i="4"/>
  <c r="U27959" i="4"/>
  <c r="U27960" i="4"/>
  <c r="U27961" i="4"/>
  <c r="U27962" i="4"/>
  <c r="U27963" i="4"/>
  <c r="U27964" i="4"/>
  <c r="U27965" i="4"/>
  <c r="U27966" i="4"/>
  <c r="U27967" i="4"/>
  <c r="U27968" i="4"/>
  <c r="U27969" i="4"/>
  <c r="U27970" i="4"/>
  <c r="U27971" i="4"/>
  <c r="U27972" i="4"/>
  <c r="U27973" i="4"/>
  <c r="U27974" i="4"/>
  <c r="U27975" i="4"/>
  <c r="U27976" i="4"/>
  <c r="U27977" i="4"/>
  <c r="U27978" i="4"/>
  <c r="U27979" i="4"/>
  <c r="U27980" i="4"/>
  <c r="U27981" i="4"/>
  <c r="U27982" i="4"/>
  <c r="U27983" i="4"/>
  <c r="U27984" i="4"/>
  <c r="U27985" i="4"/>
  <c r="U27986" i="4"/>
  <c r="U27987" i="4"/>
  <c r="U27988" i="4"/>
  <c r="U27989" i="4"/>
  <c r="U27990" i="4"/>
  <c r="U27991" i="4"/>
  <c r="U27992" i="4"/>
  <c r="U27993" i="4"/>
  <c r="U27994" i="4"/>
  <c r="U27995" i="4"/>
  <c r="U27996" i="4"/>
  <c r="U27997" i="4"/>
  <c r="U27998" i="4"/>
  <c r="U27999" i="4"/>
  <c r="U28000" i="4"/>
  <c r="U28001" i="4"/>
  <c r="U28002" i="4"/>
  <c r="U28003" i="4"/>
  <c r="U28004" i="4"/>
  <c r="U28005" i="4"/>
  <c r="U28006" i="4"/>
  <c r="U28007" i="4"/>
  <c r="U28008" i="4"/>
  <c r="U28009" i="4"/>
  <c r="U28010" i="4"/>
  <c r="U28011" i="4"/>
  <c r="U28012" i="4"/>
  <c r="U28013" i="4"/>
  <c r="U28014" i="4"/>
  <c r="U28015" i="4"/>
  <c r="U28016" i="4"/>
  <c r="U28017" i="4"/>
  <c r="U28018" i="4"/>
  <c r="U28019" i="4"/>
  <c r="U28020" i="4"/>
  <c r="U28021" i="4"/>
  <c r="U28022" i="4"/>
  <c r="U28023" i="4"/>
  <c r="U28024" i="4"/>
  <c r="U28025" i="4"/>
  <c r="U28026" i="4"/>
  <c r="U28027" i="4"/>
  <c r="U28028" i="4"/>
  <c r="U28029" i="4"/>
  <c r="U28030" i="4"/>
  <c r="U28031" i="4"/>
  <c r="U28032" i="4"/>
  <c r="U28033" i="4"/>
  <c r="U28034" i="4"/>
  <c r="U28035" i="4"/>
  <c r="U28036" i="4"/>
  <c r="U28037" i="4"/>
  <c r="U28038" i="4"/>
  <c r="U28039" i="4"/>
  <c r="U28040" i="4"/>
  <c r="U28041" i="4"/>
  <c r="U28042" i="4"/>
  <c r="U28043" i="4"/>
  <c r="U28044" i="4"/>
  <c r="U28045" i="4"/>
  <c r="U28046" i="4"/>
  <c r="U28047" i="4"/>
  <c r="U28048" i="4"/>
  <c r="U28049" i="4"/>
  <c r="U28050" i="4"/>
  <c r="U28051" i="4"/>
  <c r="U28052" i="4"/>
  <c r="U28053" i="4"/>
  <c r="U28054" i="4"/>
  <c r="U28055" i="4"/>
  <c r="U28056" i="4"/>
  <c r="U28057" i="4"/>
  <c r="U28058" i="4"/>
  <c r="U28059" i="4"/>
  <c r="U28060" i="4"/>
  <c r="U28061" i="4"/>
  <c r="U28062" i="4"/>
  <c r="U28063" i="4"/>
  <c r="U28064" i="4"/>
  <c r="U28065" i="4"/>
  <c r="U28066" i="4"/>
  <c r="U28067" i="4"/>
  <c r="U28068" i="4"/>
  <c r="U28069" i="4"/>
  <c r="U28070" i="4"/>
  <c r="U28071" i="4"/>
  <c r="U28072" i="4"/>
  <c r="U28073" i="4"/>
  <c r="U28074" i="4"/>
  <c r="U28075" i="4"/>
  <c r="U28076" i="4"/>
  <c r="U28077" i="4"/>
  <c r="U28078" i="4"/>
  <c r="U28079" i="4"/>
  <c r="U28080" i="4"/>
  <c r="U28081" i="4"/>
  <c r="U28082" i="4"/>
  <c r="U28083" i="4"/>
  <c r="U28084" i="4"/>
  <c r="U28085" i="4"/>
  <c r="U28086" i="4"/>
  <c r="U28087" i="4"/>
  <c r="U28088" i="4"/>
  <c r="U28089" i="4"/>
  <c r="U28090" i="4"/>
  <c r="U28091" i="4"/>
  <c r="U28092" i="4"/>
  <c r="U28093" i="4"/>
  <c r="U28094" i="4"/>
  <c r="U28095" i="4"/>
  <c r="U28096" i="4"/>
  <c r="U28097" i="4"/>
  <c r="U28098" i="4"/>
  <c r="U28099" i="4"/>
  <c r="U28100" i="4"/>
  <c r="U28101" i="4"/>
  <c r="U28102" i="4"/>
  <c r="U28103" i="4"/>
  <c r="U28104" i="4"/>
  <c r="U28105" i="4"/>
  <c r="U28106" i="4"/>
  <c r="U28107" i="4"/>
  <c r="U28108" i="4"/>
  <c r="U28109" i="4"/>
  <c r="U28110" i="4"/>
  <c r="U28111" i="4"/>
  <c r="U28112" i="4"/>
  <c r="U28113" i="4"/>
  <c r="U28114" i="4"/>
  <c r="U28115" i="4"/>
  <c r="U28116" i="4"/>
  <c r="U28117" i="4"/>
  <c r="U28118" i="4"/>
  <c r="U28119" i="4"/>
  <c r="U28120" i="4"/>
  <c r="U28121" i="4"/>
  <c r="U28122" i="4"/>
  <c r="U28123" i="4"/>
  <c r="U28124" i="4"/>
  <c r="U28125" i="4"/>
  <c r="U28126" i="4"/>
  <c r="U28127" i="4"/>
  <c r="U28128" i="4"/>
  <c r="U28129" i="4"/>
  <c r="U28130" i="4"/>
  <c r="U28131" i="4"/>
  <c r="U28132" i="4"/>
  <c r="U28133" i="4"/>
  <c r="U28134" i="4"/>
  <c r="U28135" i="4"/>
  <c r="U28136" i="4"/>
  <c r="U28137" i="4"/>
  <c r="U28138" i="4"/>
  <c r="U28139" i="4"/>
  <c r="U28140" i="4"/>
  <c r="U28141" i="4"/>
  <c r="U28142" i="4"/>
  <c r="U28143" i="4"/>
  <c r="U28144" i="4"/>
  <c r="U28145" i="4"/>
  <c r="U28146" i="4"/>
  <c r="U28147" i="4"/>
  <c r="U28148" i="4"/>
  <c r="U28149" i="4"/>
  <c r="U28150" i="4"/>
  <c r="U28151" i="4"/>
  <c r="U28152" i="4"/>
  <c r="U28153" i="4"/>
  <c r="U28154" i="4"/>
  <c r="U28155" i="4"/>
  <c r="U28156" i="4"/>
  <c r="U28157" i="4"/>
  <c r="U28158" i="4"/>
  <c r="U28159" i="4"/>
  <c r="U28160" i="4"/>
  <c r="U28161" i="4"/>
  <c r="U28162" i="4"/>
  <c r="U28163" i="4"/>
  <c r="U28164" i="4"/>
  <c r="U28165" i="4"/>
  <c r="U28166" i="4"/>
  <c r="U28167" i="4"/>
  <c r="U28168" i="4"/>
  <c r="U28169" i="4"/>
  <c r="U28170" i="4"/>
  <c r="U28171" i="4"/>
  <c r="U28172" i="4"/>
  <c r="U28173" i="4"/>
  <c r="U28174" i="4"/>
  <c r="U28175" i="4"/>
  <c r="U28176" i="4"/>
  <c r="U28177" i="4"/>
  <c r="U28178" i="4"/>
  <c r="U28179" i="4"/>
  <c r="U28180" i="4"/>
  <c r="U28181" i="4"/>
  <c r="U28182" i="4"/>
  <c r="U28183" i="4"/>
  <c r="U28184" i="4"/>
  <c r="U28185" i="4"/>
  <c r="U28186" i="4"/>
  <c r="U28187" i="4"/>
  <c r="U28188" i="4"/>
  <c r="U28189" i="4"/>
  <c r="U28190" i="4"/>
  <c r="U28191" i="4"/>
  <c r="U28192" i="4"/>
  <c r="U28193" i="4"/>
  <c r="U28194" i="4"/>
  <c r="U28195" i="4"/>
  <c r="U28196" i="4"/>
  <c r="U28197" i="4"/>
  <c r="U28198" i="4"/>
  <c r="U28199" i="4"/>
  <c r="U28200" i="4"/>
  <c r="U28201" i="4"/>
  <c r="U28202" i="4"/>
  <c r="U28203" i="4"/>
  <c r="U28204" i="4"/>
  <c r="U28205" i="4"/>
  <c r="U28206" i="4"/>
  <c r="U28207" i="4"/>
  <c r="U28208" i="4"/>
  <c r="U28209" i="4"/>
  <c r="U28210" i="4"/>
  <c r="U28211" i="4"/>
  <c r="U28212" i="4"/>
  <c r="U28213" i="4"/>
  <c r="U28214" i="4"/>
  <c r="U28215" i="4"/>
  <c r="U28216" i="4"/>
  <c r="U28217" i="4"/>
  <c r="U28218" i="4"/>
  <c r="U28219" i="4"/>
  <c r="U28220" i="4"/>
  <c r="U28221" i="4"/>
  <c r="U28222" i="4"/>
  <c r="U28223" i="4"/>
  <c r="U28224" i="4"/>
  <c r="U28225" i="4"/>
  <c r="U28226" i="4"/>
  <c r="U28227" i="4"/>
  <c r="U28228" i="4"/>
  <c r="U28229" i="4"/>
  <c r="U28230" i="4"/>
  <c r="U28231" i="4"/>
  <c r="U28232" i="4"/>
  <c r="U28233" i="4"/>
  <c r="U28234" i="4"/>
  <c r="U28235" i="4"/>
  <c r="U28236" i="4"/>
  <c r="U28237" i="4"/>
  <c r="U28238" i="4"/>
  <c r="U28239" i="4"/>
  <c r="U28240" i="4"/>
  <c r="U28241" i="4"/>
  <c r="U28242" i="4"/>
  <c r="U28243" i="4"/>
  <c r="U28244" i="4"/>
  <c r="U28245" i="4"/>
  <c r="U28246" i="4"/>
  <c r="U28247" i="4"/>
  <c r="U28248" i="4"/>
  <c r="U28249" i="4"/>
  <c r="U28250" i="4"/>
  <c r="U28251" i="4"/>
  <c r="U28252" i="4"/>
  <c r="U28253" i="4"/>
  <c r="U28254" i="4"/>
  <c r="U28255" i="4"/>
  <c r="U28256" i="4"/>
  <c r="U28257" i="4"/>
  <c r="U28258" i="4"/>
  <c r="U28259" i="4"/>
  <c r="U28260" i="4"/>
  <c r="U28261" i="4"/>
  <c r="U28262" i="4"/>
  <c r="U28263" i="4"/>
  <c r="U28264" i="4"/>
  <c r="U28265" i="4"/>
  <c r="U28266" i="4"/>
  <c r="U28267" i="4"/>
  <c r="U28268" i="4"/>
  <c r="U28269" i="4"/>
  <c r="U28270" i="4"/>
  <c r="U28271" i="4"/>
  <c r="U28272" i="4"/>
  <c r="U28273" i="4"/>
  <c r="U28274" i="4"/>
  <c r="U28275" i="4"/>
  <c r="U28276" i="4"/>
  <c r="U28277" i="4"/>
  <c r="U28278" i="4"/>
  <c r="U28279" i="4"/>
  <c r="U28280" i="4"/>
  <c r="U28281" i="4"/>
  <c r="U28282" i="4"/>
  <c r="U28283" i="4"/>
  <c r="U28284" i="4"/>
  <c r="U28285" i="4"/>
  <c r="U28286" i="4"/>
  <c r="U28287" i="4"/>
  <c r="U28288" i="4"/>
  <c r="U28289" i="4"/>
  <c r="U28290" i="4"/>
  <c r="U28291" i="4"/>
  <c r="U28292" i="4"/>
  <c r="U28293" i="4"/>
  <c r="U28294" i="4"/>
  <c r="U28295" i="4"/>
  <c r="U28296" i="4"/>
  <c r="U28297" i="4"/>
  <c r="U28298" i="4"/>
  <c r="U28299" i="4"/>
  <c r="U28300" i="4"/>
  <c r="U28301" i="4"/>
  <c r="U28302" i="4"/>
  <c r="U28303" i="4"/>
  <c r="U28304" i="4"/>
  <c r="U28305" i="4"/>
  <c r="U28306" i="4"/>
  <c r="U28307" i="4"/>
  <c r="U28308" i="4"/>
  <c r="U28309" i="4"/>
  <c r="U28310" i="4"/>
  <c r="U28311" i="4"/>
  <c r="U28312" i="4"/>
  <c r="U28313" i="4"/>
  <c r="U28314" i="4"/>
  <c r="U28315" i="4"/>
  <c r="U28316" i="4"/>
  <c r="U28317" i="4"/>
  <c r="U28318" i="4"/>
  <c r="U28319" i="4"/>
  <c r="U28320" i="4"/>
  <c r="U28321" i="4"/>
  <c r="U28322" i="4"/>
  <c r="U28323" i="4"/>
  <c r="U28324" i="4"/>
  <c r="U28325" i="4"/>
  <c r="U28326" i="4"/>
  <c r="U28327" i="4"/>
  <c r="U28328" i="4"/>
  <c r="U28329" i="4"/>
  <c r="U28330" i="4"/>
  <c r="U28331" i="4"/>
  <c r="U28332" i="4"/>
  <c r="U28333" i="4"/>
  <c r="U28334" i="4"/>
  <c r="U28335" i="4"/>
  <c r="U28336" i="4"/>
  <c r="U28337" i="4"/>
  <c r="U28338" i="4"/>
  <c r="U28339" i="4"/>
  <c r="U28340" i="4"/>
  <c r="U28341" i="4"/>
  <c r="U28342" i="4"/>
  <c r="U28343" i="4"/>
  <c r="U28344" i="4"/>
  <c r="U28345" i="4"/>
  <c r="U28346" i="4"/>
  <c r="U28347" i="4"/>
  <c r="U28348" i="4"/>
  <c r="U28349" i="4"/>
  <c r="U28350" i="4"/>
  <c r="U28351" i="4"/>
  <c r="U28352" i="4"/>
  <c r="U28353" i="4"/>
  <c r="U28354" i="4"/>
  <c r="U28355" i="4"/>
  <c r="U28356" i="4"/>
  <c r="U28357" i="4"/>
  <c r="U28358" i="4"/>
  <c r="U28359" i="4"/>
  <c r="U28360" i="4"/>
  <c r="U28361" i="4"/>
  <c r="U28362" i="4"/>
  <c r="U28363" i="4"/>
  <c r="U28364" i="4"/>
  <c r="U28365" i="4"/>
  <c r="U28366" i="4"/>
  <c r="U28367" i="4"/>
  <c r="U28368" i="4"/>
  <c r="U28369" i="4"/>
  <c r="U28370" i="4"/>
  <c r="U28371" i="4"/>
  <c r="U28372" i="4"/>
  <c r="U28373" i="4"/>
  <c r="U28374" i="4"/>
  <c r="U28375" i="4"/>
  <c r="U28376" i="4"/>
  <c r="U28377" i="4"/>
  <c r="U28378" i="4"/>
  <c r="U28379" i="4"/>
  <c r="U28380" i="4"/>
  <c r="U28381" i="4"/>
  <c r="U28382" i="4"/>
  <c r="U28383" i="4"/>
  <c r="U28384" i="4"/>
  <c r="U28385" i="4"/>
  <c r="U28386" i="4"/>
  <c r="U28387" i="4"/>
  <c r="U28388" i="4"/>
  <c r="U28389" i="4"/>
  <c r="U28390" i="4"/>
  <c r="U28391" i="4"/>
  <c r="U28392" i="4"/>
  <c r="U28393" i="4"/>
  <c r="U28394" i="4"/>
  <c r="U28395" i="4"/>
  <c r="U28396" i="4"/>
  <c r="U28397" i="4"/>
  <c r="U28398" i="4"/>
  <c r="U28399" i="4"/>
  <c r="U28400" i="4"/>
  <c r="U28401" i="4"/>
  <c r="U28402" i="4"/>
  <c r="U28403" i="4"/>
  <c r="U28404" i="4"/>
  <c r="U28405" i="4"/>
  <c r="U28406" i="4"/>
  <c r="U28407" i="4"/>
  <c r="U28408" i="4"/>
  <c r="U28409" i="4"/>
  <c r="U28410" i="4"/>
  <c r="U28411" i="4"/>
  <c r="U28412" i="4"/>
  <c r="U28413" i="4"/>
  <c r="U28414" i="4"/>
  <c r="U28415" i="4"/>
  <c r="U28416" i="4"/>
  <c r="U28417" i="4"/>
  <c r="U28418" i="4"/>
  <c r="U28419" i="4"/>
  <c r="U28420" i="4"/>
  <c r="U28421" i="4"/>
  <c r="U28422" i="4"/>
  <c r="U28423" i="4"/>
  <c r="U28424" i="4"/>
  <c r="U28425" i="4"/>
  <c r="U28426" i="4"/>
  <c r="U28427" i="4"/>
  <c r="U28428" i="4"/>
  <c r="U28429" i="4"/>
  <c r="U28430" i="4"/>
  <c r="U28431" i="4"/>
  <c r="U28432" i="4"/>
  <c r="U28433" i="4"/>
  <c r="U28434" i="4"/>
  <c r="U28435" i="4"/>
  <c r="U28436" i="4"/>
  <c r="U28437" i="4"/>
  <c r="U28438" i="4"/>
  <c r="U28439" i="4"/>
  <c r="U28440" i="4"/>
  <c r="U28441" i="4"/>
  <c r="U28442" i="4"/>
  <c r="U28443" i="4"/>
  <c r="U28444" i="4"/>
  <c r="U28445" i="4"/>
  <c r="U28446" i="4"/>
  <c r="U28447" i="4"/>
  <c r="U28448" i="4"/>
  <c r="U28449" i="4"/>
  <c r="U28450" i="4"/>
  <c r="U28451" i="4"/>
  <c r="U28452" i="4"/>
  <c r="U28453" i="4"/>
  <c r="U28454" i="4"/>
  <c r="U28455" i="4"/>
  <c r="U28456" i="4"/>
  <c r="U28457" i="4"/>
  <c r="U28458" i="4"/>
  <c r="U28459" i="4"/>
  <c r="U28460" i="4"/>
  <c r="U28461" i="4"/>
  <c r="U28462" i="4"/>
  <c r="U28463" i="4"/>
  <c r="U28464" i="4"/>
  <c r="U28465" i="4"/>
  <c r="U28466" i="4"/>
  <c r="U28467" i="4"/>
  <c r="U28468" i="4"/>
  <c r="U28469" i="4"/>
  <c r="U28470" i="4"/>
  <c r="U28471" i="4"/>
  <c r="U28472" i="4"/>
  <c r="U28473" i="4"/>
  <c r="U28474" i="4"/>
  <c r="U28475" i="4"/>
  <c r="U28476" i="4"/>
  <c r="U28477" i="4"/>
  <c r="U28478" i="4"/>
  <c r="U28479" i="4"/>
  <c r="U28480" i="4"/>
  <c r="U28481" i="4"/>
  <c r="U28482" i="4"/>
  <c r="U28483" i="4"/>
  <c r="U28484" i="4"/>
  <c r="U28485" i="4"/>
  <c r="U28486" i="4"/>
  <c r="U28487" i="4"/>
  <c r="U28488" i="4"/>
  <c r="U28489" i="4"/>
  <c r="U28490" i="4"/>
  <c r="U28491" i="4"/>
  <c r="U28492" i="4"/>
  <c r="U28493" i="4"/>
  <c r="U28494" i="4"/>
  <c r="U28495" i="4"/>
  <c r="U28496" i="4"/>
  <c r="U28497" i="4"/>
  <c r="U28498" i="4"/>
  <c r="U28499" i="4"/>
  <c r="U28500" i="4"/>
  <c r="U28501" i="4"/>
  <c r="U28502" i="4"/>
  <c r="U28503" i="4"/>
  <c r="U28504" i="4"/>
  <c r="U28505" i="4"/>
  <c r="U28506" i="4"/>
  <c r="U28507" i="4"/>
  <c r="U28508" i="4"/>
  <c r="U28509" i="4"/>
  <c r="U28510" i="4"/>
  <c r="U28511" i="4"/>
  <c r="U28512" i="4"/>
  <c r="U28513" i="4"/>
  <c r="U28514" i="4"/>
  <c r="U28515" i="4"/>
  <c r="U28516" i="4"/>
  <c r="U28517" i="4"/>
  <c r="U28518" i="4"/>
  <c r="U28519" i="4"/>
  <c r="U28520" i="4"/>
  <c r="U28521" i="4"/>
  <c r="U28522" i="4"/>
  <c r="U28523" i="4"/>
  <c r="U28524" i="4"/>
  <c r="U28525" i="4"/>
  <c r="U28526" i="4"/>
  <c r="U28527" i="4"/>
  <c r="U28528" i="4"/>
  <c r="U28529" i="4"/>
  <c r="U28530" i="4"/>
  <c r="U28531" i="4"/>
  <c r="U28532" i="4"/>
  <c r="U28533" i="4"/>
  <c r="U28534" i="4"/>
  <c r="U28535" i="4"/>
  <c r="U28536" i="4"/>
  <c r="U28537" i="4"/>
  <c r="U28538" i="4"/>
  <c r="U28539" i="4"/>
  <c r="U28540" i="4"/>
  <c r="U28541" i="4"/>
  <c r="U28542" i="4"/>
  <c r="U28543" i="4"/>
  <c r="U28544" i="4"/>
  <c r="U28545" i="4"/>
  <c r="U28546" i="4"/>
  <c r="U28547" i="4"/>
  <c r="U28548" i="4"/>
  <c r="U28549" i="4"/>
  <c r="U28550" i="4"/>
  <c r="U28551" i="4"/>
  <c r="U28552" i="4"/>
  <c r="U28553" i="4"/>
  <c r="U28554" i="4"/>
  <c r="U28555" i="4"/>
  <c r="U28556" i="4"/>
  <c r="U28557" i="4"/>
  <c r="U28558" i="4"/>
  <c r="U28559" i="4"/>
  <c r="U28560" i="4"/>
  <c r="U28561" i="4"/>
  <c r="U28562" i="4"/>
  <c r="U28563" i="4"/>
  <c r="U28564" i="4"/>
  <c r="U28565" i="4"/>
  <c r="U28566" i="4"/>
  <c r="U28567" i="4"/>
  <c r="U28568" i="4"/>
  <c r="U28569" i="4"/>
  <c r="U28570" i="4"/>
  <c r="U28571" i="4"/>
  <c r="U28572" i="4"/>
  <c r="U28573" i="4"/>
  <c r="U28574" i="4"/>
  <c r="U28575" i="4"/>
  <c r="U28576" i="4"/>
  <c r="U28577" i="4"/>
  <c r="U28578" i="4"/>
  <c r="U28579" i="4"/>
  <c r="U28580" i="4"/>
  <c r="U28581" i="4"/>
  <c r="U28582" i="4"/>
  <c r="U28583" i="4"/>
  <c r="U28584" i="4"/>
  <c r="U28585" i="4"/>
  <c r="U28586" i="4"/>
  <c r="U28587" i="4"/>
  <c r="U28588" i="4"/>
  <c r="U28589" i="4"/>
  <c r="U28590" i="4"/>
  <c r="U28591" i="4"/>
  <c r="U28592" i="4"/>
  <c r="U28593" i="4"/>
  <c r="U28594" i="4"/>
  <c r="U28595" i="4"/>
  <c r="U28596" i="4"/>
  <c r="U28597" i="4"/>
  <c r="U28598" i="4"/>
  <c r="U28599" i="4"/>
  <c r="U28600" i="4"/>
  <c r="U28601" i="4"/>
  <c r="U28602" i="4"/>
  <c r="U28603" i="4"/>
  <c r="U28604" i="4"/>
  <c r="U28605" i="4"/>
  <c r="U28606" i="4"/>
  <c r="U28607" i="4"/>
  <c r="U28608" i="4"/>
  <c r="U28609" i="4"/>
  <c r="U28610" i="4"/>
  <c r="U28611" i="4"/>
  <c r="U28612" i="4"/>
  <c r="U28613" i="4"/>
  <c r="U28614" i="4"/>
  <c r="U28615" i="4"/>
  <c r="U28616" i="4"/>
  <c r="U28617" i="4"/>
  <c r="U28618" i="4"/>
  <c r="U28619" i="4"/>
  <c r="U28620" i="4"/>
  <c r="U28621" i="4"/>
  <c r="U28622" i="4"/>
  <c r="U28623" i="4"/>
  <c r="U28624" i="4"/>
  <c r="U28625" i="4"/>
  <c r="U28626" i="4"/>
  <c r="U28627" i="4"/>
  <c r="U28628" i="4"/>
  <c r="U28629" i="4"/>
  <c r="U28630" i="4"/>
  <c r="U28631" i="4"/>
  <c r="U28632" i="4"/>
  <c r="U28633" i="4"/>
  <c r="U28634" i="4"/>
  <c r="U28635" i="4"/>
  <c r="U28636" i="4"/>
  <c r="U28637" i="4"/>
  <c r="U28638" i="4"/>
  <c r="U28639" i="4"/>
  <c r="U28640" i="4"/>
  <c r="U28641" i="4"/>
  <c r="U28642" i="4"/>
  <c r="U28643" i="4"/>
  <c r="U28644" i="4"/>
  <c r="U28645" i="4"/>
  <c r="U28646" i="4"/>
  <c r="U28647" i="4"/>
  <c r="U28648" i="4"/>
  <c r="U28649" i="4"/>
  <c r="U28650" i="4"/>
  <c r="U28651" i="4"/>
  <c r="U28652" i="4"/>
  <c r="U28653" i="4"/>
  <c r="U28654" i="4"/>
  <c r="U28655" i="4"/>
  <c r="U28656" i="4"/>
  <c r="U28657" i="4"/>
  <c r="U28658" i="4"/>
  <c r="U28659" i="4"/>
  <c r="U28660" i="4"/>
  <c r="U28661" i="4"/>
  <c r="U28662" i="4"/>
  <c r="U28663" i="4"/>
  <c r="U28664" i="4"/>
  <c r="U28665" i="4"/>
  <c r="U28666" i="4"/>
  <c r="U28667" i="4"/>
  <c r="U28668" i="4"/>
  <c r="U28669" i="4"/>
  <c r="U28670" i="4"/>
  <c r="U28671" i="4"/>
  <c r="U28672" i="4"/>
  <c r="U28673" i="4"/>
  <c r="U28674" i="4"/>
  <c r="U28675" i="4"/>
  <c r="U28676" i="4"/>
  <c r="U28677" i="4"/>
  <c r="U28678" i="4"/>
  <c r="U28679" i="4"/>
  <c r="U28680" i="4"/>
  <c r="U28681" i="4"/>
  <c r="U28682" i="4"/>
  <c r="U28683" i="4"/>
  <c r="U28684" i="4"/>
  <c r="U28685" i="4"/>
  <c r="U28686" i="4"/>
  <c r="U28687" i="4"/>
  <c r="U28688" i="4"/>
  <c r="U28689" i="4"/>
  <c r="U28690" i="4"/>
  <c r="U28691" i="4"/>
  <c r="U28692" i="4"/>
  <c r="U28693" i="4"/>
  <c r="U28694" i="4"/>
  <c r="U28695" i="4"/>
  <c r="U28696" i="4"/>
  <c r="U28697" i="4"/>
  <c r="U28698" i="4"/>
  <c r="U28699" i="4"/>
  <c r="U28700" i="4"/>
  <c r="U28701" i="4"/>
  <c r="U28702" i="4"/>
  <c r="U28703" i="4"/>
  <c r="U28704" i="4"/>
  <c r="U28705" i="4"/>
  <c r="U28706" i="4"/>
  <c r="U28707" i="4"/>
  <c r="U28708" i="4"/>
  <c r="U28709" i="4"/>
  <c r="U28710" i="4"/>
  <c r="U28711" i="4"/>
  <c r="U28712" i="4"/>
  <c r="U28713" i="4"/>
  <c r="U28714" i="4"/>
  <c r="U28715" i="4"/>
  <c r="U28716" i="4"/>
  <c r="U28717" i="4"/>
  <c r="U28718" i="4"/>
  <c r="U28719" i="4"/>
  <c r="U28720" i="4"/>
  <c r="U28721" i="4"/>
  <c r="U28722" i="4"/>
  <c r="U28723" i="4"/>
  <c r="U28724" i="4"/>
  <c r="U28725" i="4"/>
  <c r="U28726" i="4"/>
  <c r="U28727" i="4"/>
  <c r="U28728" i="4"/>
  <c r="U28729" i="4"/>
  <c r="U28730" i="4"/>
  <c r="U28731" i="4"/>
  <c r="U28732" i="4"/>
  <c r="U28733" i="4"/>
  <c r="U28734" i="4"/>
  <c r="U28735" i="4"/>
  <c r="U28736" i="4"/>
  <c r="U28737" i="4"/>
  <c r="U28738" i="4"/>
  <c r="U28739" i="4"/>
  <c r="U28740" i="4"/>
  <c r="U28741" i="4"/>
  <c r="U28742" i="4"/>
  <c r="U28743" i="4"/>
  <c r="U28744" i="4"/>
  <c r="U28745" i="4"/>
  <c r="U28746" i="4"/>
  <c r="U28747" i="4"/>
  <c r="U28748" i="4"/>
  <c r="U28749" i="4"/>
  <c r="U28750" i="4"/>
  <c r="U28751" i="4"/>
  <c r="U28752" i="4"/>
  <c r="U28753" i="4"/>
  <c r="U28754" i="4"/>
  <c r="U28755" i="4"/>
  <c r="U28756" i="4"/>
  <c r="U28757" i="4"/>
  <c r="U28758" i="4"/>
  <c r="U28759" i="4"/>
  <c r="U28760" i="4"/>
  <c r="U28761" i="4"/>
  <c r="U28762" i="4"/>
  <c r="U28763" i="4"/>
  <c r="U28764" i="4"/>
  <c r="U28765" i="4"/>
  <c r="U28766" i="4"/>
  <c r="U28767" i="4"/>
  <c r="U28768" i="4"/>
  <c r="U28769" i="4"/>
  <c r="U28770" i="4"/>
  <c r="U28771" i="4"/>
  <c r="U28772" i="4"/>
  <c r="U28773" i="4"/>
  <c r="U28774" i="4"/>
  <c r="U28775" i="4"/>
  <c r="U28776" i="4"/>
  <c r="U28777" i="4"/>
  <c r="U28778" i="4"/>
  <c r="U28779" i="4"/>
  <c r="U28780" i="4"/>
  <c r="U28781" i="4"/>
  <c r="U28782" i="4"/>
  <c r="U28783" i="4"/>
  <c r="U28784" i="4"/>
  <c r="U28785" i="4"/>
  <c r="U28786" i="4"/>
  <c r="U28787" i="4"/>
  <c r="U28788" i="4"/>
  <c r="U28789" i="4"/>
  <c r="U28790" i="4"/>
  <c r="U28791" i="4"/>
  <c r="U28792" i="4"/>
  <c r="U28793" i="4"/>
  <c r="U28794" i="4"/>
  <c r="U28795" i="4"/>
  <c r="U28796" i="4"/>
  <c r="U28797" i="4"/>
  <c r="U28798" i="4"/>
  <c r="U28799" i="4"/>
  <c r="U28800" i="4"/>
  <c r="U28801" i="4"/>
  <c r="U28802" i="4"/>
  <c r="U28803" i="4"/>
  <c r="U28804" i="4"/>
  <c r="U28805" i="4"/>
  <c r="U28806" i="4"/>
  <c r="U28807" i="4"/>
  <c r="U28808" i="4"/>
  <c r="U28809" i="4"/>
  <c r="U28810" i="4"/>
  <c r="U28811" i="4"/>
  <c r="U28812" i="4"/>
  <c r="U28813" i="4"/>
  <c r="U28814" i="4"/>
  <c r="U28815" i="4"/>
  <c r="U28816" i="4"/>
  <c r="U28817" i="4"/>
  <c r="U28818" i="4"/>
  <c r="U28819" i="4"/>
  <c r="U28820" i="4"/>
  <c r="U28821" i="4"/>
  <c r="U28822" i="4"/>
  <c r="U28823" i="4"/>
  <c r="U28824" i="4"/>
  <c r="U28825" i="4"/>
  <c r="U28826" i="4"/>
  <c r="U28827" i="4"/>
  <c r="U28828" i="4"/>
  <c r="U28829" i="4"/>
  <c r="U28830" i="4"/>
  <c r="U28831" i="4"/>
  <c r="U28832" i="4"/>
  <c r="U28833" i="4"/>
  <c r="U28834" i="4"/>
  <c r="U28835" i="4"/>
  <c r="U28836" i="4"/>
  <c r="U28837" i="4"/>
  <c r="U28838" i="4"/>
  <c r="U28839" i="4"/>
  <c r="U28840" i="4"/>
  <c r="U28841" i="4"/>
  <c r="U28842" i="4"/>
  <c r="U28843" i="4"/>
  <c r="U28844" i="4"/>
  <c r="U28845" i="4"/>
  <c r="U28846" i="4"/>
  <c r="U28847" i="4"/>
  <c r="U28848" i="4"/>
  <c r="U28849" i="4"/>
  <c r="U28850" i="4"/>
  <c r="U28851" i="4"/>
  <c r="U28852" i="4"/>
  <c r="U28853" i="4"/>
  <c r="U28854" i="4"/>
  <c r="U28855" i="4"/>
  <c r="U28856" i="4"/>
  <c r="U28857" i="4"/>
  <c r="U28858" i="4"/>
  <c r="U28859" i="4"/>
  <c r="U28860" i="4"/>
  <c r="U28861" i="4"/>
  <c r="U28862" i="4"/>
  <c r="U28863" i="4"/>
  <c r="U28864" i="4"/>
  <c r="U28865" i="4"/>
  <c r="U28866" i="4"/>
  <c r="U28867" i="4"/>
  <c r="U28868" i="4"/>
  <c r="U28869" i="4"/>
  <c r="U28870" i="4"/>
  <c r="U28871" i="4"/>
  <c r="U28872" i="4"/>
  <c r="U28873" i="4"/>
  <c r="U28874" i="4"/>
  <c r="U28875" i="4"/>
  <c r="U28876" i="4"/>
  <c r="U28877" i="4"/>
  <c r="U28878" i="4"/>
  <c r="U28879" i="4"/>
  <c r="U28880" i="4"/>
  <c r="U28881" i="4"/>
  <c r="U28882" i="4"/>
  <c r="U28883" i="4"/>
  <c r="U28884" i="4"/>
  <c r="U28885" i="4"/>
  <c r="U28886" i="4"/>
  <c r="U28887" i="4"/>
  <c r="U28888" i="4"/>
  <c r="U28889" i="4"/>
  <c r="U28890" i="4"/>
  <c r="U28891" i="4"/>
  <c r="U28892" i="4"/>
  <c r="U28893" i="4"/>
  <c r="U28894" i="4"/>
  <c r="U28895" i="4"/>
  <c r="U28896" i="4"/>
  <c r="U28897" i="4"/>
  <c r="U28898" i="4"/>
  <c r="U28899" i="4"/>
  <c r="U28900" i="4"/>
  <c r="U28901" i="4"/>
  <c r="U28902" i="4"/>
  <c r="U28903" i="4"/>
  <c r="U28904" i="4"/>
  <c r="U28905" i="4"/>
  <c r="U28906" i="4"/>
  <c r="U28907" i="4"/>
  <c r="U28908" i="4"/>
  <c r="U28909" i="4"/>
  <c r="U28910" i="4"/>
  <c r="U28911" i="4"/>
  <c r="U28912" i="4"/>
  <c r="U28913" i="4"/>
  <c r="U28914" i="4"/>
  <c r="U28915" i="4"/>
  <c r="U28916" i="4"/>
  <c r="U28917" i="4"/>
  <c r="U28918" i="4"/>
  <c r="U28919" i="4"/>
  <c r="U28920" i="4"/>
  <c r="U28921" i="4"/>
  <c r="U28922" i="4"/>
  <c r="U28923" i="4"/>
  <c r="U28924" i="4"/>
  <c r="U28925" i="4"/>
  <c r="U28926" i="4"/>
  <c r="U28927" i="4"/>
  <c r="U28928" i="4"/>
  <c r="U28929" i="4"/>
  <c r="U28930" i="4"/>
  <c r="U28931" i="4"/>
  <c r="U28932" i="4"/>
  <c r="U28933" i="4"/>
  <c r="U28934" i="4"/>
  <c r="U28935" i="4"/>
  <c r="U28936" i="4"/>
  <c r="U28937" i="4"/>
  <c r="U28938" i="4"/>
  <c r="U28939" i="4"/>
  <c r="U28940" i="4"/>
  <c r="U28941" i="4"/>
  <c r="U28942" i="4"/>
  <c r="U28943" i="4"/>
  <c r="U28944" i="4"/>
  <c r="U28945" i="4"/>
  <c r="U28946" i="4"/>
  <c r="U28947" i="4"/>
  <c r="U28948" i="4"/>
  <c r="U28949" i="4"/>
  <c r="U28950" i="4"/>
  <c r="U28951" i="4"/>
  <c r="U28952" i="4"/>
  <c r="U28953" i="4"/>
  <c r="U28954" i="4"/>
  <c r="U28955" i="4"/>
  <c r="U28956" i="4"/>
  <c r="U28957" i="4"/>
  <c r="U28958" i="4"/>
  <c r="U28959" i="4"/>
  <c r="U28960" i="4"/>
  <c r="U28961" i="4"/>
  <c r="U28962" i="4"/>
  <c r="U28963" i="4"/>
  <c r="U28964" i="4"/>
  <c r="U28965" i="4"/>
  <c r="U28966" i="4"/>
  <c r="U28967" i="4"/>
  <c r="U28968" i="4"/>
  <c r="U28969" i="4"/>
  <c r="U28970" i="4"/>
  <c r="U28971" i="4"/>
  <c r="U28972" i="4"/>
  <c r="U28973" i="4"/>
  <c r="U28974" i="4"/>
  <c r="U28975" i="4"/>
  <c r="U28976" i="4"/>
  <c r="U28977" i="4"/>
  <c r="U28978" i="4"/>
  <c r="U28979" i="4"/>
  <c r="U28980" i="4"/>
  <c r="U28981" i="4"/>
  <c r="U28982" i="4"/>
  <c r="U28983" i="4"/>
  <c r="U28984" i="4"/>
  <c r="U28985" i="4"/>
  <c r="U28986" i="4"/>
  <c r="U28987" i="4"/>
  <c r="U28988" i="4"/>
  <c r="U28989" i="4"/>
  <c r="U28990" i="4"/>
  <c r="U28991" i="4"/>
  <c r="U28992" i="4"/>
  <c r="U28993" i="4"/>
  <c r="U28994" i="4"/>
  <c r="U28995" i="4"/>
  <c r="U28996" i="4"/>
  <c r="U28997" i="4"/>
  <c r="U28998" i="4"/>
  <c r="U28999" i="4"/>
  <c r="U29000" i="4"/>
  <c r="U29001" i="4"/>
  <c r="U29002" i="4"/>
  <c r="U29003" i="4"/>
  <c r="U29004" i="4"/>
  <c r="U29005" i="4"/>
  <c r="U29006" i="4"/>
  <c r="U29007" i="4"/>
  <c r="U29008" i="4"/>
  <c r="U29009" i="4"/>
  <c r="U29010" i="4"/>
  <c r="U29011" i="4"/>
  <c r="U29012" i="4"/>
  <c r="U29013" i="4"/>
  <c r="U29014" i="4"/>
  <c r="U29015" i="4"/>
  <c r="U29016" i="4"/>
  <c r="U29017" i="4"/>
  <c r="U29018" i="4"/>
  <c r="U29019" i="4"/>
  <c r="U29020" i="4"/>
  <c r="U29021" i="4"/>
  <c r="U29022" i="4"/>
  <c r="U29023" i="4"/>
  <c r="U29024" i="4"/>
  <c r="U29025" i="4"/>
  <c r="U29026" i="4"/>
  <c r="U29027" i="4"/>
  <c r="U29028" i="4"/>
  <c r="U29029" i="4"/>
  <c r="U29030" i="4"/>
  <c r="U29031" i="4"/>
  <c r="U29032" i="4"/>
  <c r="U29033" i="4"/>
  <c r="U29034" i="4"/>
  <c r="U29035" i="4"/>
  <c r="U29036" i="4"/>
  <c r="U29037" i="4"/>
  <c r="U29038" i="4"/>
  <c r="U29039" i="4"/>
  <c r="U29040" i="4"/>
  <c r="U29041" i="4"/>
  <c r="U29042" i="4"/>
  <c r="U29043" i="4"/>
  <c r="U29044" i="4"/>
  <c r="U29045" i="4"/>
  <c r="U29046" i="4"/>
  <c r="U29047" i="4"/>
  <c r="U29048" i="4"/>
  <c r="U29049" i="4"/>
  <c r="U29050" i="4"/>
  <c r="U29051" i="4"/>
  <c r="U29052" i="4"/>
  <c r="U29053" i="4"/>
  <c r="U29054" i="4"/>
  <c r="U29055" i="4"/>
  <c r="U29056" i="4"/>
  <c r="U29057" i="4"/>
  <c r="U29058" i="4"/>
  <c r="U29059" i="4"/>
  <c r="U29060" i="4"/>
  <c r="U29061" i="4"/>
  <c r="U29062" i="4"/>
  <c r="U29063" i="4"/>
  <c r="U29064" i="4"/>
  <c r="U29065" i="4"/>
  <c r="U29066" i="4"/>
  <c r="U29067" i="4"/>
  <c r="U29068" i="4"/>
  <c r="U29069" i="4"/>
  <c r="U29070" i="4"/>
  <c r="U29071" i="4"/>
  <c r="U29072" i="4"/>
  <c r="U29073" i="4"/>
  <c r="U29074" i="4"/>
  <c r="U29075" i="4"/>
  <c r="U29076" i="4"/>
  <c r="U29077" i="4"/>
  <c r="U29078" i="4"/>
  <c r="U29079" i="4"/>
  <c r="U29080" i="4"/>
  <c r="U29081" i="4"/>
  <c r="U29082" i="4"/>
  <c r="U29083" i="4"/>
  <c r="U29084" i="4"/>
  <c r="U29085" i="4"/>
  <c r="U29086" i="4"/>
  <c r="U29087" i="4"/>
  <c r="U29088" i="4"/>
  <c r="U29089" i="4"/>
  <c r="U29090" i="4"/>
  <c r="U29091" i="4"/>
  <c r="U29092" i="4"/>
  <c r="U29093" i="4"/>
  <c r="U29094" i="4"/>
  <c r="U29095" i="4"/>
  <c r="U29096" i="4"/>
  <c r="U29097" i="4"/>
  <c r="U29098" i="4"/>
  <c r="U29099" i="4"/>
  <c r="U29100" i="4"/>
  <c r="U29101" i="4"/>
  <c r="U29102" i="4"/>
  <c r="U29103" i="4"/>
  <c r="U29104" i="4"/>
  <c r="U29105" i="4"/>
  <c r="U29106" i="4"/>
  <c r="U29107" i="4"/>
  <c r="U29108" i="4"/>
  <c r="U29109" i="4"/>
  <c r="U29110" i="4"/>
  <c r="U29111" i="4"/>
  <c r="U29112" i="4"/>
  <c r="U29113" i="4"/>
  <c r="U29114" i="4"/>
  <c r="U29115" i="4"/>
  <c r="U29116" i="4"/>
  <c r="U29117" i="4"/>
  <c r="U29118" i="4"/>
  <c r="U29119" i="4"/>
  <c r="U29120" i="4"/>
  <c r="U29121" i="4"/>
  <c r="U29122" i="4"/>
  <c r="U29123" i="4"/>
  <c r="U29124" i="4"/>
  <c r="U29125" i="4"/>
  <c r="U29126" i="4"/>
  <c r="U29127" i="4"/>
  <c r="U29128" i="4"/>
  <c r="U29129" i="4"/>
  <c r="U29130" i="4"/>
  <c r="U29131" i="4"/>
  <c r="U29132" i="4"/>
  <c r="U29133" i="4"/>
  <c r="U29134" i="4"/>
  <c r="U29135" i="4"/>
  <c r="U29136" i="4"/>
  <c r="U29137" i="4"/>
  <c r="U29138" i="4"/>
  <c r="U29139" i="4"/>
  <c r="U29140" i="4"/>
  <c r="U29141" i="4"/>
  <c r="U29142" i="4"/>
  <c r="U29143" i="4"/>
  <c r="U29144" i="4"/>
  <c r="U29145" i="4"/>
  <c r="U29146" i="4"/>
  <c r="U29147" i="4"/>
  <c r="U29148" i="4"/>
  <c r="U29149" i="4"/>
  <c r="U29150" i="4"/>
  <c r="U29151" i="4"/>
  <c r="U29152" i="4"/>
  <c r="U29153" i="4"/>
  <c r="U29154" i="4"/>
  <c r="U29155" i="4"/>
  <c r="U29156" i="4"/>
  <c r="U29157" i="4"/>
  <c r="U29158" i="4"/>
  <c r="U29159" i="4"/>
  <c r="U29160" i="4"/>
  <c r="U29161" i="4"/>
  <c r="U29162" i="4"/>
  <c r="U29163" i="4"/>
  <c r="U29164" i="4"/>
  <c r="U29165" i="4"/>
  <c r="U29166" i="4"/>
  <c r="U29167" i="4"/>
  <c r="U29168" i="4"/>
  <c r="U29169" i="4"/>
  <c r="U29170" i="4"/>
  <c r="U29171" i="4"/>
  <c r="U29172" i="4"/>
  <c r="U29173" i="4"/>
  <c r="U29174" i="4"/>
  <c r="U29175" i="4"/>
  <c r="U29176" i="4"/>
  <c r="U29177" i="4"/>
  <c r="U29178" i="4"/>
  <c r="U29179" i="4"/>
  <c r="U29180" i="4"/>
  <c r="U29181" i="4"/>
  <c r="U29182" i="4"/>
  <c r="U29183" i="4"/>
  <c r="U29184" i="4"/>
  <c r="U29185" i="4"/>
  <c r="U29186" i="4"/>
  <c r="U29187" i="4"/>
  <c r="U29188" i="4"/>
  <c r="U29189" i="4"/>
  <c r="U29190" i="4"/>
  <c r="U29191" i="4"/>
  <c r="U29192" i="4"/>
  <c r="U29193" i="4"/>
  <c r="U29194" i="4"/>
  <c r="U29195" i="4"/>
  <c r="U29196" i="4"/>
  <c r="U29197" i="4"/>
  <c r="U29198" i="4"/>
  <c r="U29199" i="4"/>
  <c r="U29200" i="4"/>
  <c r="U29201" i="4"/>
  <c r="U29202" i="4"/>
  <c r="U29203" i="4"/>
  <c r="U29204" i="4"/>
  <c r="U29205" i="4"/>
  <c r="U29206" i="4"/>
  <c r="U29207" i="4"/>
  <c r="U29208" i="4"/>
  <c r="U29209" i="4"/>
  <c r="U29210" i="4"/>
  <c r="U29211" i="4"/>
  <c r="U29212" i="4"/>
  <c r="U29213" i="4"/>
  <c r="U29214" i="4"/>
  <c r="U29215" i="4"/>
  <c r="U29216" i="4"/>
  <c r="U29217" i="4"/>
  <c r="U29218" i="4"/>
  <c r="U29219" i="4"/>
  <c r="U29220" i="4"/>
  <c r="U29221" i="4"/>
  <c r="U29222" i="4"/>
  <c r="U29223" i="4"/>
  <c r="U29224" i="4"/>
  <c r="U29225" i="4"/>
  <c r="U29226" i="4"/>
  <c r="U29227" i="4"/>
  <c r="U29228" i="4"/>
  <c r="U29229" i="4"/>
  <c r="U29230" i="4"/>
  <c r="U29231" i="4"/>
  <c r="U29232" i="4"/>
  <c r="U29233" i="4"/>
  <c r="U29234" i="4"/>
  <c r="U29235" i="4"/>
  <c r="U29236" i="4"/>
  <c r="U29237" i="4"/>
  <c r="U29238" i="4"/>
  <c r="U29239" i="4"/>
  <c r="U29240" i="4"/>
  <c r="U29241" i="4"/>
  <c r="U29242" i="4"/>
  <c r="U29243" i="4"/>
  <c r="U29244" i="4"/>
  <c r="U29245" i="4"/>
  <c r="U29246" i="4"/>
  <c r="U29247" i="4"/>
  <c r="U29248" i="4"/>
  <c r="U29249" i="4"/>
  <c r="U29250" i="4"/>
  <c r="U29251" i="4"/>
  <c r="U29252" i="4"/>
  <c r="U29253" i="4"/>
  <c r="U29254" i="4"/>
  <c r="U29255" i="4"/>
  <c r="U29256" i="4"/>
  <c r="U29257" i="4"/>
  <c r="U29258" i="4"/>
  <c r="U29259" i="4"/>
  <c r="U29260" i="4"/>
  <c r="U29261" i="4"/>
  <c r="U29262" i="4"/>
  <c r="U29263" i="4"/>
  <c r="U29264" i="4"/>
  <c r="U29265" i="4"/>
  <c r="U29266" i="4"/>
  <c r="U29267" i="4"/>
  <c r="U29268" i="4"/>
  <c r="U29269" i="4"/>
  <c r="U29270" i="4"/>
  <c r="U29271" i="4"/>
  <c r="U29272" i="4"/>
  <c r="U29273" i="4"/>
  <c r="U29274" i="4"/>
  <c r="U29275" i="4"/>
  <c r="U29276" i="4"/>
  <c r="U29277" i="4"/>
  <c r="U29278" i="4"/>
  <c r="U29279" i="4"/>
  <c r="U29280" i="4"/>
  <c r="U29281" i="4"/>
  <c r="U29282" i="4"/>
  <c r="U29283" i="4"/>
  <c r="U29284" i="4"/>
  <c r="U29285" i="4"/>
  <c r="U29286" i="4"/>
  <c r="U29287" i="4"/>
  <c r="U29288" i="4"/>
  <c r="U29289" i="4"/>
  <c r="U29290" i="4"/>
  <c r="U29291" i="4"/>
  <c r="U29292" i="4"/>
  <c r="U29293" i="4"/>
  <c r="U29294" i="4"/>
  <c r="U29295" i="4"/>
  <c r="U29296" i="4"/>
  <c r="U29297" i="4"/>
  <c r="U29298" i="4"/>
  <c r="U29299" i="4"/>
  <c r="U29300" i="4"/>
  <c r="U29301" i="4"/>
  <c r="U29302" i="4"/>
  <c r="U29303" i="4"/>
  <c r="U29304" i="4"/>
  <c r="U29305" i="4"/>
  <c r="U29306" i="4"/>
  <c r="U29307" i="4"/>
  <c r="U29308" i="4"/>
  <c r="U29309" i="4"/>
  <c r="U29310" i="4"/>
  <c r="U29311" i="4"/>
  <c r="U29312" i="4"/>
  <c r="U29313" i="4"/>
  <c r="U29314" i="4"/>
  <c r="U29315" i="4"/>
  <c r="U29316" i="4"/>
  <c r="U29317" i="4"/>
  <c r="U29318" i="4"/>
  <c r="U29319" i="4"/>
  <c r="U29320" i="4"/>
  <c r="U29321" i="4"/>
  <c r="U29322" i="4"/>
  <c r="U29323" i="4"/>
  <c r="U29324" i="4"/>
  <c r="U29325" i="4"/>
  <c r="U29326" i="4"/>
  <c r="U29327" i="4"/>
  <c r="U29328" i="4"/>
  <c r="U29329" i="4"/>
  <c r="U29330" i="4"/>
  <c r="U29331" i="4"/>
  <c r="U29332" i="4"/>
  <c r="U29333" i="4"/>
  <c r="U29334" i="4"/>
  <c r="U29335" i="4"/>
  <c r="U29336" i="4"/>
  <c r="U29337" i="4"/>
  <c r="U29338" i="4"/>
  <c r="U29339" i="4"/>
  <c r="U29340" i="4"/>
  <c r="U29341" i="4"/>
  <c r="U29342" i="4"/>
  <c r="U29343" i="4"/>
  <c r="U29344" i="4"/>
  <c r="U29345" i="4"/>
  <c r="U29346" i="4"/>
  <c r="U29347" i="4"/>
  <c r="U29348" i="4"/>
  <c r="U29349" i="4"/>
  <c r="U29350" i="4"/>
  <c r="U29351" i="4"/>
  <c r="U29352" i="4"/>
  <c r="U29353" i="4"/>
  <c r="U29354" i="4"/>
  <c r="U29355" i="4"/>
  <c r="U29356" i="4"/>
  <c r="U29357" i="4"/>
  <c r="U29358" i="4"/>
  <c r="U29359" i="4"/>
  <c r="U29360" i="4"/>
  <c r="U29361" i="4"/>
  <c r="U29362" i="4"/>
  <c r="U29363" i="4"/>
  <c r="U29364" i="4"/>
  <c r="U29365" i="4"/>
  <c r="U29366" i="4"/>
  <c r="U29367" i="4"/>
  <c r="U29368" i="4"/>
  <c r="U29369" i="4"/>
  <c r="U29370" i="4"/>
  <c r="U29371" i="4"/>
  <c r="U29372" i="4"/>
  <c r="U29373" i="4"/>
  <c r="U29374" i="4"/>
  <c r="U29375" i="4"/>
  <c r="U29376" i="4"/>
  <c r="U29377" i="4"/>
  <c r="U29378" i="4"/>
  <c r="U29379" i="4"/>
  <c r="U29380" i="4"/>
  <c r="U29381" i="4"/>
  <c r="U29382" i="4"/>
  <c r="U29383" i="4"/>
  <c r="U29384" i="4"/>
  <c r="U29385" i="4"/>
  <c r="U29386" i="4"/>
  <c r="U29387" i="4"/>
  <c r="U29388" i="4"/>
  <c r="U29389" i="4"/>
  <c r="U29390" i="4"/>
  <c r="U29391" i="4"/>
  <c r="U29392" i="4"/>
  <c r="U29393" i="4"/>
  <c r="U29394" i="4"/>
  <c r="U29395" i="4"/>
  <c r="U29396" i="4"/>
  <c r="U29397" i="4"/>
  <c r="U29398" i="4"/>
  <c r="U29399" i="4"/>
  <c r="U29400" i="4"/>
  <c r="U29401" i="4"/>
  <c r="U29402" i="4"/>
  <c r="U29403" i="4"/>
  <c r="U29404" i="4"/>
  <c r="U29405" i="4"/>
  <c r="U29406" i="4"/>
  <c r="U29407" i="4"/>
  <c r="U29408" i="4"/>
  <c r="U29409" i="4"/>
  <c r="U29410" i="4"/>
  <c r="U29411" i="4"/>
  <c r="U29412" i="4"/>
  <c r="U29413" i="4"/>
  <c r="U29414" i="4"/>
  <c r="U29415" i="4"/>
  <c r="U29416" i="4"/>
  <c r="U29417" i="4"/>
  <c r="U29418" i="4"/>
  <c r="U29419" i="4"/>
  <c r="U29420" i="4"/>
  <c r="U29421" i="4"/>
  <c r="U29422" i="4"/>
  <c r="U29423" i="4"/>
  <c r="U29424" i="4"/>
  <c r="U29425" i="4"/>
  <c r="U29426" i="4"/>
  <c r="U29427" i="4"/>
  <c r="U29428" i="4"/>
  <c r="U29429" i="4"/>
  <c r="U29430" i="4"/>
  <c r="U29431" i="4"/>
  <c r="U29432" i="4"/>
  <c r="U29433" i="4"/>
  <c r="U29434" i="4"/>
  <c r="U29435" i="4"/>
  <c r="U29436" i="4"/>
  <c r="U29437" i="4"/>
  <c r="U29438" i="4"/>
  <c r="U29439" i="4"/>
  <c r="U29440" i="4"/>
  <c r="U29441" i="4"/>
  <c r="U29442" i="4"/>
  <c r="U29443" i="4"/>
  <c r="U29444" i="4"/>
  <c r="U29445" i="4"/>
  <c r="U29446" i="4"/>
  <c r="U29447" i="4"/>
  <c r="U29448" i="4"/>
  <c r="U29449" i="4"/>
  <c r="U29450" i="4"/>
  <c r="U29451" i="4"/>
  <c r="U29452" i="4"/>
  <c r="U29453" i="4"/>
  <c r="U29454" i="4"/>
  <c r="U29455" i="4"/>
  <c r="U29456" i="4"/>
  <c r="U29457" i="4"/>
  <c r="U29458" i="4"/>
  <c r="U29459" i="4"/>
  <c r="U29460" i="4"/>
  <c r="U29461" i="4"/>
  <c r="U29462" i="4"/>
  <c r="U29463" i="4"/>
  <c r="U29464" i="4"/>
  <c r="U29465" i="4"/>
  <c r="U29466" i="4"/>
  <c r="U29467" i="4"/>
  <c r="U29468" i="4"/>
  <c r="U29469" i="4"/>
  <c r="U29470" i="4"/>
  <c r="U29471" i="4"/>
  <c r="U29472" i="4"/>
  <c r="U29473" i="4"/>
  <c r="U29474" i="4"/>
  <c r="U29475" i="4"/>
  <c r="U29476" i="4"/>
  <c r="U29477" i="4"/>
  <c r="U29478" i="4"/>
  <c r="U29479" i="4"/>
  <c r="U29480" i="4"/>
  <c r="U29481" i="4"/>
  <c r="U29482" i="4"/>
  <c r="U29483" i="4"/>
  <c r="U29484" i="4"/>
  <c r="U29485" i="4"/>
  <c r="U29486" i="4"/>
  <c r="U29487" i="4"/>
  <c r="U29488" i="4"/>
  <c r="U29489" i="4"/>
  <c r="U29490" i="4"/>
  <c r="U29491" i="4"/>
  <c r="U29492" i="4"/>
  <c r="U29493" i="4"/>
  <c r="U29494" i="4"/>
  <c r="U29495" i="4"/>
  <c r="U29496" i="4"/>
  <c r="U29497" i="4"/>
  <c r="U29498" i="4"/>
  <c r="U29499" i="4"/>
  <c r="U29500" i="4"/>
  <c r="U29501" i="4"/>
  <c r="U29502" i="4"/>
  <c r="U29503" i="4"/>
  <c r="U29504" i="4"/>
  <c r="U29505" i="4"/>
  <c r="U29506" i="4"/>
  <c r="U29507" i="4"/>
  <c r="U29508" i="4"/>
  <c r="U29509" i="4"/>
  <c r="U29510" i="4"/>
  <c r="U29511" i="4"/>
  <c r="U29512" i="4"/>
  <c r="U29513" i="4"/>
  <c r="U29514" i="4"/>
  <c r="U29515" i="4"/>
  <c r="U29516" i="4"/>
  <c r="U29517" i="4"/>
  <c r="U29518" i="4"/>
  <c r="U29519" i="4"/>
  <c r="U29520" i="4"/>
  <c r="U29521" i="4"/>
  <c r="U29522" i="4"/>
  <c r="U29523" i="4"/>
  <c r="U29524" i="4"/>
  <c r="U29525" i="4"/>
  <c r="U29526" i="4"/>
  <c r="U29527" i="4"/>
  <c r="U29528" i="4"/>
  <c r="U29529" i="4"/>
  <c r="U29530" i="4"/>
  <c r="U29531" i="4"/>
  <c r="U29532" i="4"/>
  <c r="U29533" i="4"/>
  <c r="U29534" i="4"/>
  <c r="U29535" i="4"/>
  <c r="U29536" i="4"/>
  <c r="U29537" i="4"/>
  <c r="U29538" i="4"/>
  <c r="U29539" i="4"/>
  <c r="U29540" i="4"/>
  <c r="U29541" i="4"/>
  <c r="U29542" i="4"/>
  <c r="U29543" i="4"/>
  <c r="U29544" i="4"/>
  <c r="U29545" i="4"/>
  <c r="U29546" i="4"/>
  <c r="U29547" i="4"/>
  <c r="U29548" i="4"/>
  <c r="U29549" i="4"/>
  <c r="U29550" i="4"/>
  <c r="U29551" i="4"/>
  <c r="U29552" i="4"/>
  <c r="U29553" i="4"/>
  <c r="U29554" i="4"/>
  <c r="U29555" i="4"/>
  <c r="U29556" i="4"/>
  <c r="U29557" i="4"/>
  <c r="U29558" i="4"/>
  <c r="U29559" i="4"/>
  <c r="U29560" i="4"/>
  <c r="U29561" i="4"/>
  <c r="U29562" i="4"/>
  <c r="U29563" i="4"/>
  <c r="U29564" i="4"/>
  <c r="U29565" i="4"/>
  <c r="U29566" i="4"/>
  <c r="U29567" i="4"/>
  <c r="U29568" i="4"/>
  <c r="U29569" i="4"/>
  <c r="U29570" i="4"/>
  <c r="U29571" i="4"/>
  <c r="U29572" i="4"/>
  <c r="U29573" i="4"/>
  <c r="U29574" i="4"/>
  <c r="U29575" i="4"/>
  <c r="U29576" i="4"/>
  <c r="U29577" i="4"/>
  <c r="U29578" i="4"/>
  <c r="U29579" i="4"/>
  <c r="U29580" i="4"/>
  <c r="U29581" i="4"/>
  <c r="U29582" i="4"/>
  <c r="U29583" i="4"/>
  <c r="U29584" i="4"/>
  <c r="U29585" i="4"/>
  <c r="U29586" i="4"/>
  <c r="U29587" i="4"/>
  <c r="U29588" i="4"/>
  <c r="U29589" i="4"/>
  <c r="U29590" i="4"/>
  <c r="U29591" i="4"/>
  <c r="U29592" i="4"/>
  <c r="U29593" i="4"/>
  <c r="U29594" i="4"/>
  <c r="U29595" i="4"/>
  <c r="U29596" i="4"/>
  <c r="U29597" i="4"/>
  <c r="U29598" i="4"/>
  <c r="U29599" i="4"/>
  <c r="U29600" i="4"/>
  <c r="U29601" i="4"/>
  <c r="U29602" i="4"/>
  <c r="U29603" i="4"/>
  <c r="U29604" i="4"/>
  <c r="U29605" i="4"/>
  <c r="U29606" i="4"/>
  <c r="U29607" i="4"/>
  <c r="U29608" i="4"/>
  <c r="U29609" i="4"/>
  <c r="U29610" i="4"/>
  <c r="U29611" i="4"/>
  <c r="U29612" i="4"/>
  <c r="U29613" i="4"/>
  <c r="U29614" i="4"/>
  <c r="U29615" i="4"/>
  <c r="U29616" i="4"/>
  <c r="U29617" i="4"/>
  <c r="U29618" i="4"/>
  <c r="U29619" i="4"/>
  <c r="U29620" i="4"/>
  <c r="U29621" i="4"/>
  <c r="U29622" i="4"/>
  <c r="U29623" i="4"/>
  <c r="U29624" i="4"/>
  <c r="U29625" i="4"/>
  <c r="U29626" i="4"/>
  <c r="U29627" i="4"/>
  <c r="U29628" i="4"/>
  <c r="U29629" i="4"/>
  <c r="U29630" i="4"/>
  <c r="U29631" i="4"/>
  <c r="U29632" i="4"/>
  <c r="U29633" i="4"/>
  <c r="U29634" i="4"/>
  <c r="U29635" i="4"/>
  <c r="U29636" i="4"/>
  <c r="U29637" i="4"/>
  <c r="U29638" i="4"/>
  <c r="U29639" i="4"/>
  <c r="U29640" i="4"/>
  <c r="U29641" i="4"/>
  <c r="U29642" i="4"/>
  <c r="U29643" i="4"/>
  <c r="U29644" i="4"/>
  <c r="U29645" i="4"/>
  <c r="U29646" i="4"/>
  <c r="U29647" i="4"/>
  <c r="U29648" i="4"/>
  <c r="U29649" i="4"/>
  <c r="U29650" i="4"/>
  <c r="U29651" i="4"/>
  <c r="U29652" i="4"/>
  <c r="U29653" i="4"/>
  <c r="U29654" i="4"/>
  <c r="U29655" i="4"/>
  <c r="U29656" i="4"/>
  <c r="U29657" i="4"/>
  <c r="U29658" i="4"/>
  <c r="U29659" i="4"/>
  <c r="U29660" i="4"/>
  <c r="U29661" i="4"/>
  <c r="U29662" i="4"/>
  <c r="U29663" i="4"/>
  <c r="U29664" i="4"/>
  <c r="U29665" i="4"/>
  <c r="U29666" i="4"/>
  <c r="U29667" i="4"/>
  <c r="U29668" i="4"/>
  <c r="U29669" i="4"/>
  <c r="U29670" i="4"/>
  <c r="U29671" i="4"/>
  <c r="U29672" i="4"/>
  <c r="U29673" i="4"/>
  <c r="U29674" i="4"/>
  <c r="U29675" i="4"/>
  <c r="U29676" i="4"/>
  <c r="U29677" i="4"/>
  <c r="U29678" i="4"/>
  <c r="U29679" i="4"/>
  <c r="U29680" i="4"/>
  <c r="U29681" i="4"/>
  <c r="U29682" i="4"/>
  <c r="U29683" i="4"/>
  <c r="U29684" i="4"/>
  <c r="U29685" i="4"/>
  <c r="U29686" i="4"/>
  <c r="U29687" i="4"/>
  <c r="U29688" i="4"/>
  <c r="U29689" i="4"/>
  <c r="U29690" i="4"/>
  <c r="U29691" i="4"/>
  <c r="U29692" i="4"/>
  <c r="U29693" i="4"/>
  <c r="U29694" i="4"/>
  <c r="U29695" i="4"/>
  <c r="U29696" i="4"/>
  <c r="U29697" i="4"/>
  <c r="U29698" i="4"/>
  <c r="U29699" i="4"/>
  <c r="U29700" i="4"/>
  <c r="U29701" i="4"/>
  <c r="U29702" i="4"/>
  <c r="U29703" i="4"/>
  <c r="U29704" i="4"/>
  <c r="U29705" i="4"/>
  <c r="U29706" i="4"/>
  <c r="U29707" i="4"/>
  <c r="U29708" i="4"/>
  <c r="U29709" i="4"/>
  <c r="U29710" i="4"/>
  <c r="U29711" i="4"/>
  <c r="U29712" i="4"/>
  <c r="U29713" i="4"/>
  <c r="U29714" i="4"/>
  <c r="U29715" i="4"/>
  <c r="U29716" i="4"/>
  <c r="U29717" i="4"/>
  <c r="U29718" i="4"/>
  <c r="U29719" i="4"/>
  <c r="U29720" i="4"/>
  <c r="U29721" i="4"/>
  <c r="U29722" i="4"/>
  <c r="U29723" i="4"/>
  <c r="U29724" i="4"/>
  <c r="U29725" i="4"/>
  <c r="U29726" i="4"/>
  <c r="U29727" i="4"/>
  <c r="U29728" i="4"/>
  <c r="U29729" i="4"/>
  <c r="U29730" i="4"/>
  <c r="U29731" i="4"/>
  <c r="U29732" i="4"/>
  <c r="U29733" i="4"/>
  <c r="U29734" i="4"/>
  <c r="U29735" i="4"/>
  <c r="U29736" i="4"/>
  <c r="U29737" i="4"/>
  <c r="U29738" i="4"/>
  <c r="U29739" i="4"/>
  <c r="U29740" i="4"/>
  <c r="U29741" i="4"/>
  <c r="U29742" i="4"/>
  <c r="U29743" i="4"/>
  <c r="U29744" i="4"/>
  <c r="U29745" i="4"/>
  <c r="U29746" i="4"/>
  <c r="U29747" i="4"/>
  <c r="U29748" i="4"/>
  <c r="U29749" i="4"/>
  <c r="U29750" i="4"/>
  <c r="U29751" i="4"/>
  <c r="U29752" i="4"/>
  <c r="U29753" i="4"/>
  <c r="U29754" i="4"/>
  <c r="U29755" i="4"/>
  <c r="U29756" i="4"/>
  <c r="U29757" i="4"/>
  <c r="U29758" i="4"/>
  <c r="U29759" i="4"/>
  <c r="U29760" i="4"/>
  <c r="U29761" i="4"/>
  <c r="U29762" i="4"/>
  <c r="U29763" i="4"/>
  <c r="U29764" i="4"/>
  <c r="U29765" i="4"/>
  <c r="U29766" i="4"/>
  <c r="U29767" i="4"/>
  <c r="U29768" i="4"/>
  <c r="U29769" i="4"/>
  <c r="U29770" i="4"/>
  <c r="U29771" i="4"/>
  <c r="U29772" i="4"/>
  <c r="U29773" i="4"/>
  <c r="U29774" i="4"/>
  <c r="U29775" i="4"/>
  <c r="U29776" i="4"/>
  <c r="U29777" i="4"/>
  <c r="U29778" i="4"/>
  <c r="U29779" i="4"/>
  <c r="U29780" i="4"/>
  <c r="U29781" i="4"/>
  <c r="U29782" i="4"/>
  <c r="U29783" i="4"/>
  <c r="U29784" i="4"/>
  <c r="U29785" i="4"/>
  <c r="U29786" i="4"/>
  <c r="U29787" i="4"/>
  <c r="U29788" i="4"/>
  <c r="U29789" i="4"/>
  <c r="U29790" i="4"/>
  <c r="U29791" i="4"/>
  <c r="U29792" i="4"/>
  <c r="U29793" i="4"/>
  <c r="U29794" i="4"/>
  <c r="U29795" i="4"/>
  <c r="U29796" i="4"/>
  <c r="U29797" i="4"/>
  <c r="U29798" i="4"/>
  <c r="U29799" i="4"/>
  <c r="U29800" i="4"/>
  <c r="U29801" i="4"/>
  <c r="U29802" i="4"/>
  <c r="U29803" i="4"/>
  <c r="U29804" i="4"/>
  <c r="U29805" i="4"/>
  <c r="U29806" i="4"/>
  <c r="U29807" i="4"/>
  <c r="U29808" i="4"/>
  <c r="U29809" i="4"/>
  <c r="U29810" i="4"/>
  <c r="U29811" i="4"/>
  <c r="U29812" i="4"/>
  <c r="U29813" i="4"/>
  <c r="U29814" i="4"/>
  <c r="U29815" i="4"/>
  <c r="U29816" i="4"/>
  <c r="U29817" i="4"/>
  <c r="U29818" i="4"/>
  <c r="U29819" i="4"/>
  <c r="U29820" i="4"/>
  <c r="U29821" i="4"/>
  <c r="U29822" i="4"/>
  <c r="U29823" i="4"/>
  <c r="U29824" i="4"/>
  <c r="U29825" i="4"/>
  <c r="U29826" i="4"/>
  <c r="U29827" i="4"/>
  <c r="U29828" i="4"/>
  <c r="U29829" i="4"/>
  <c r="U29830" i="4"/>
  <c r="U29831" i="4"/>
  <c r="U29832" i="4"/>
  <c r="U29833" i="4"/>
  <c r="U29834" i="4"/>
  <c r="U29835" i="4"/>
  <c r="U29836" i="4"/>
  <c r="U29837" i="4"/>
  <c r="U29838" i="4"/>
  <c r="U29839" i="4"/>
  <c r="U29840" i="4"/>
  <c r="U29841" i="4"/>
  <c r="U29842" i="4"/>
  <c r="U29843" i="4"/>
  <c r="U29844" i="4"/>
  <c r="U29845" i="4"/>
  <c r="U29846" i="4"/>
  <c r="U29847" i="4"/>
  <c r="U29848" i="4"/>
  <c r="U29849" i="4"/>
  <c r="U29850" i="4"/>
  <c r="U29851" i="4"/>
  <c r="U29852" i="4"/>
  <c r="U29853" i="4"/>
  <c r="U29854" i="4"/>
  <c r="U29855" i="4"/>
  <c r="U29856" i="4"/>
  <c r="U29857" i="4"/>
  <c r="U29858" i="4"/>
  <c r="U29859" i="4"/>
  <c r="U29860" i="4"/>
  <c r="U29861" i="4"/>
  <c r="U29862" i="4"/>
  <c r="U29863" i="4"/>
  <c r="U29864" i="4"/>
  <c r="U29865" i="4"/>
  <c r="U29866" i="4"/>
  <c r="U29867" i="4"/>
  <c r="U29868" i="4"/>
  <c r="U29869" i="4"/>
  <c r="U29870" i="4"/>
  <c r="U29871" i="4"/>
  <c r="U29872" i="4"/>
  <c r="U29873" i="4"/>
  <c r="U29874" i="4"/>
  <c r="U29875" i="4"/>
  <c r="U29876" i="4"/>
  <c r="U29877" i="4"/>
  <c r="U29878" i="4"/>
  <c r="U29879" i="4"/>
  <c r="U29880" i="4"/>
  <c r="U29881" i="4"/>
  <c r="U29882" i="4"/>
  <c r="U29883" i="4"/>
  <c r="U29884" i="4"/>
  <c r="U29885" i="4"/>
  <c r="U29886" i="4"/>
  <c r="U29887" i="4"/>
  <c r="U29888" i="4"/>
  <c r="U29889" i="4"/>
  <c r="U29890" i="4"/>
  <c r="U29891" i="4"/>
  <c r="U29892" i="4"/>
  <c r="U29893" i="4"/>
  <c r="U29894" i="4"/>
  <c r="U29895" i="4"/>
  <c r="U29896" i="4"/>
  <c r="U29897" i="4"/>
  <c r="U29898" i="4"/>
  <c r="U29899" i="4"/>
  <c r="U29900" i="4"/>
  <c r="U29901" i="4"/>
  <c r="U29902" i="4"/>
  <c r="U29903" i="4"/>
  <c r="U29904" i="4"/>
  <c r="U29905" i="4"/>
  <c r="U29906" i="4"/>
  <c r="U29907" i="4"/>
  <c r="U29908" i="4"/>
  <c r="U29909" i="4"/>
  <c r="U29910" i="4"/>
  <c r="U29911" i="4"/>
  <c r="U29912" i="4"/>
  <c r="U29913" i="4"/>
  <c r="U29914" i="4"/>
  <c r="U29915" i="4"/>
  <c r="U29916" i="4"/>
  <c r="U29917" i="4"/>
  <c r="U29918" i="4"/>
  <c r="U29919" i="4"/>
  <c r="U29920" i="4"/>
  <c r="U29921" i="4"/>
  <c r="U29922" i="4"/>
  <c r="U29923" i="4"/>
  <c r="U29924" i="4"/>
  <c r="U29925" i="4"/>
  <c r="U29926" i="4"/>
  <c r="U29927" i="4"/>
  <c r="U29928" i="4"/>
  <c r="U29929" i="4"/>
  <c r="U29930" i="4"/>
  <c r="U29931" i="4"/>
  <c r="U29932" i="4"/>
  <c r="U29933" i="4"/>
  <c r="U29934" i="4"/>
  <c r="U29935" i="4"/>
  <c r="U29936" i="4"/>
  <c r="U29937" i="4"/>
  <c r="U29938" i="4"/>
  <c r="U29939" i="4"/>
  <c r="U29940" i="4"/>
  <c r="U29941" i="4"/>
  <c r="U29942" i="4"/>
  <c r="U29943" i="4"/>
  <c r="U29944" i="4"/>
  <c r="U29945" i="4"/>
  <c r="U29946" i="4"/>
  <c r="U29947" i="4"/>
  <c r="U29948" i="4"/>
  <c r="U29949" i="4"/>
  <c r="U29950" i="4"/>
  <c r="U29951" i="4"/>
  <c r="U29952" i="4"/>
  <c r="U29953" i="4"/>
  <c r="U29954" i="4"/>
  <c r="U29955" i="4"/>
  <c r="U29956" i="4"/>
  <c r="U29957" i="4"/>
  <c r="U29958" i="4"/>
  <c r="U29959" i="4"/>
  <c r="U29960" i="4"/>
  <c r="U29961" i="4"/>
  <c r="U29962" i="4"/>
  <c r="U29963" i="4"/>
  <c r="U29964" i="4"/>
  <c r="U29965" i="4"/>
  <c r="U29966" i="4"/>
  <c r="U29967" i="4"/>
  <c r="U29968" i="4"/>
  <c r="U29969" i="4"/>
  <c r="U29970" i="4"/>
  <c r="U29971" i="4"/>
  <c r="U29972" i="4"/>
  <c r="U29973" i="4"/>
  <c r="U29974" i="4"/>
  <c r="U29975" i="4"/>
  <c r="U29976" i="4"/>
  <c r="U29977" i="4"/>
  <c r="U29978" i="4"/>
  <c r="U29979" i="4"/>
  <c r="U29980" i="4"/>
  <c r="U29981" i="4"/>
  <c r="U29982" i="4"/>
  <c r="U29983" i="4"/>
  <c r="U29984" i="4"/>
  <c r="U29985" i="4"/>
  <c r="U29986" i="4"/>
  <c r="U29987" i="4"/>
  <c r="U29988" i="4"/>
  <c r="U29989" i="4"/>
  <c r="U29990" i="4"/>
  <c r="U29991" i="4"/>
  <c r="U29992" i="4"/>
  <c r="U29993" i="4"/>
  <c r="U29994" i="4"/>
  <c r="U29995" i="4"/>
  <c r="U29996" i="4"/>
  <c r="U29997" i="4"/>
  <c r="U29998" i="4"/>
  <c r="U29999" i="4"/>
  <c r="U30000" i="4"/>
  <c r="U30001" i="4"/>
  <c r="U30002" i="4"/>
  <c r="U30003" i="4"/>
  <c r="U30004" i="4"/>
  <c r="U30005" i="4"/>
  <c r="U30006" i="4"/>
  <c r="U30007" i="4"/>
  <c r="U30008" i="4"/>
  <c r="U30009" i="4"/>
  <c r="U30010" i="4"/>
  <c r="U30011" i="4"/>
  <c r="U30012" i="4"/>
  <c r="U30013" i="4"/>
  <c r="U30014" i="4"/>
  <c r="U30015" i="4"/>
  <c r="U30016" i="4"/>
  <c r="U30017" i="4"/>
  <c r="U30018" i="4"/>
  <c r="U30019" i="4"/>
  <c r="U30020" i="4"/>
  <c r="U30021" i="4"/>
  <c r="U30022" i="4"/>
  <c r="U30023" i="4"/>
  <c r="U30024" i="4"/>
  <c r="U30025" i="4"/>
  <c r="U30026" i="4"/>
  <c r="U30027" i="4"/>
  <c r="U30028" i="4"/>
  <c r="U30029" i="4"/>
  <c r="U30030" i="4"/>
  <c r="U30031" i="4"/>
  <c r="U30032" i="4"/>
  <c r="U30033" i="4"/>
  <c r="U30034" i="4"/>
  <c r="U30035" i="4"/>
  <c r="U30036" i="4"/>
  <c r="U30037" i="4"/>
  <c r="U30038" i="4"/>
  <c r="U30039" i="4"/>
  <c r="U30040" i="4"/>
  <c r="U30041" i="4"/>
  <c r="U30042" i="4"/>
  <c r="U30043" i="4"/>
  <c r="U30044" i="4"/>
  <c r="U30045" i="4"/>
  <c r="U30046" i="4"/>
  <c r="U30047" i="4"/>
  <c r="U30048" i="4"/>
  <c r="U30049" i="4"/>
  <c r="U30050" i="4"/>
  <c r="U30051" i="4"/>
  <c r="U30052" i="4"/>
  <c r="U30053" i="4"/>
  <c r="U30054" i="4"/>
  <c r="U30055" i="4"/>
  <c r="U30056" i="4"/>
  <c r="U30057" i="4"/>
  <c r="U30058" i="4"/>
  <c r="U30059" i="4"/>
  <c r="U30060" i="4"/>
  <c r="U30061" i="4"/>
  <c r="U30062" i="4"/>
  <c r="U30063" i="4"/>
  <c r="U30064" i="4"/>
  <c r="U30065" i="4"/>
  <c r="U30066" i="4"/>
  <c r="U30067" i="4"/>
  <c r="U30068" i="4"/>
  <c r="U30069" i="4"/>
  <c r="U30070" i="4"/>
  <c r="U30071" i="4"/>
  <c r="U30072" i="4"/>
  <c r="U30073" i="4"/>
  <c r="U30074" i="4"/>
  <c r="U30075" i="4"/>
  <c r="U30076" i="4"/>
  <c r="U30077" i="4"/>
  <c r="U30078" i="4"/>
  <c r="U30079" i="4"/>
  <c r="U30080" i="4"/>
  <c r="U30081" i="4"/>
  <c r="U30082" i="4"/>
  <c r="U30083" i="4"/>
  <c r="U30084" i="4"/>
  <c r="U30085" i="4"/>
  <c r="U30086" i="4"/>
  <c r="U30087" i="4"/>
  <c r="U30088" i="4"/>
  <c r="U30089" i="4"/>
  <c r="U30090" i="4"/>
  <c r="U30091" i="4"/>
  <c r="U30092" i="4"/>
  <c r="U30093" i="4"/>
  <c r="U30094" i="4"/>
  <c r="U30095" i="4"/>
  <c r="U30096" i="4"/>
  <c r="U30097" i="4"/>
  <c r="U30098" i="4"/>
  <c r="U30099" i="4"/>
  <c r="U30100" i="4"/>
  <c r="U30101" i="4"/>
  <c r="U30102" i="4"/>
  <c r="U30103" i="4"/>
  <c r="U30104" i="4"/>
  <c r="U30105" i="4"/>
  <c r="U30106" i="4"/>
  <c r="U30107" i="4"/>
  <c r="U30108" i="4"/>
  <c r="U30109" i="4"/>
  <c r="U30110" i="4"/>
  <c r="U30111" i="4"/>
  <c r="U30112" i="4"/>
  <c r="U30113" i="4"/>
  <c r="U30114" i="4"/>
  <c r="U30115" i="4"/>
  <c r="U30116" i="4"/>
  <c r="U30117" i="4"/>
  <c r="U30118" i="4"/>
  <c r="U30119" i="4"/>
  <c r="U30120" i="4"/>
  <c r="U30121" i="4"/>
  <c r="U30122" i="4"/>
  <c r="U30123" i="4"/>
  <c r="U30124" i="4"/>
  <c r="U30125" i="4"/>
  <c r="U30126" i="4"/>
  <c r="U30127" i="4"/>
  <c r="U30128" i="4"/>
  <c r="U30129" i="4"/>
  <c r="U30130" i="4"/>
  <c r="U30131" i="4"/>
  <c r="U30132" i="4"/>
  <c r="U30133" i="4"/>
  <c r="U30134" i="4"/>
  <c r="U30135" i="4"/>
  <c r="U30136" i="4"/>
  <c r="U30137" i="4"/>
  <c r="U30138" i="4"/>
  <c r="U30139" i="4"/>
  <c r="U30140" i="4"/>
  <c r="U30141" i="4"/>
  <c r="U30142" i="4"/>
  <c r="U30143" i="4"/>
  <c r="U30144" i="4"/>
  <c r="U30145" i="4"/>
  <c r="U30146" i="4"/>
  <c r="U30147" i="4"/>
  <c r="U30148" i="4"/>
  <c r="U30149" i="4"/>
  <c r="U30150" i="4"/>
  <c r="U30151" i="4"/>
  <c r="U30152" i="4"/>
  <c r="U30153" i="4"/>
  <c r="U30154" i="4"/>
  <c r="U30155" i="4"/>
  <c r="U30156" i="4"/>
  <c r="U30157" i="4"/>
  <c r="U30158" i="4"/>
  <c r="U30159" i="4"/>
  <c r="U30160" i="4"/>
  <c r="U30161" i="4"/>
  <c r="U30162" i="4"/>
  <c r="U30163" i="4"/>
  <c r="U30164" i="4"/>
  <c r="U30165" i="4"/>
  <c r="U30166" i="4"/>
  <c r="U30167" i="4"/>
  <c r="U30168" i="4"/>
  <c r="U30169" i="4"/>
  <c r="U30170" i="4"/>
  <c r="U30171" i="4"/>
  <c r="U30172" i="4"/>
  <c r="U30173" i="4"/>
  <c r="U30174" i="4"/>
  <c r="U30175" i="4"/>
  <c r="U30176" i="4"/>
  <c r="U30177" i="4"/>
  <c r="U30178" i="4"/>
  <c r="U30179" i="4"/>
  <c r="U30180" i="4"/>
  <c r="U30181" i="4"/>
  <c r="U30182" i="4"/>
  <c r="U30183" i="4"/>
  <c r="U30184" i="4"/>
  <c r="U30185" i="4"/>
  <c r="U30186" i="4"/>
  <c r="U30187" i="4"/>
  <c r="U30188" i="4"/>
  <c r="U30189" i="4"/>
  <c r="U30190" i="4"/>
  <c r="U30191" i="4"/>
  <c r="U30192" i="4"/>
  <c r="U30193" i="4"/>
  <c r="U30194" i="4"/>
  <c r="U30195" i="4"/>
  <c r="U30196" i="4"/>
  <c r="U30197" i="4"/>
  <c r="U30198" i="4"/>
  <c r="U30199" i="4"/>
  <c r="U30200" i="4"/>
  <c r="U30201" i="4"/>
  <c r="U30202" i="4"/>
  <c r="U30203" i="4"/>
  <c r="U30204" i="4"/>
  <c r="U30205" i="4"/>
  <c r="U30206" i="4"/>
  <c r="U30207" i="4"/>
  <c r="U30208" i="4"/>
  <c r="U30209" i="4"/>
  <c r="U30210" i="4"/>
  <c r="U30211" i="4"/>
  <c r="U30212" i="4"/>
  <c r="U30213" i="4"/>
  <c r="U30214" i="4"/>
  <c r="U30215" i="4"/>
  <c r="U30216" i="4"/>
  <c r="U30217" i="4"/>
  <c r="U30218" i="4"/>
  <c r="U30219" i="4"/>
  <c r="U30220" i="4"/>
  <c r="U30221" i="4"/>
  <c r="U30222" i="4"/>
  <c r="U30223" i="4"/>
  <c r="U30224" i="4"/>
  <c r="U30225" i="4"/>
  <c r="U30226" i="4"/>
  <c r="U30227" i="4"/>
  <c r="U30228" i="4"/>
  <c r="U30229" i="4"/>
  <c r="U30230" i="4"/>
  <c r="U30231" i="4"/>
  <c r="U30232" i="4"/>
  <c r="U30233" i="4"/>
  <c r="U30234" i="4"/>
  <c r="U30235" i="4"/>
  <c r="U30236" i="4"/>
  <c r="U30237" i="4"/>
  <c r="U30238" i="4"/>
  <c r="U30239" i="4"/>
  <c r="U30240" i="4"/>
  <c r="U30241" i="4"/>
  <c r="U30242" i="4"/>
  <c r="U30243" i="4"/>
  <c r="U30244" i="4"/>
  <c r="U30245" i="4"/>
  <c r="U30246" i="4"/>
  <c r="U30247" i="4"/>
  <c r="U30248" i="4"/>
  <c r="U30249" i="4"/>
  <c r="U30250" i="4"/>
  <c r="U30251" i="4"/>
  <c r="U30252" i="4"/>
  <c r="U30253" i="4"/>
  <c r="U30254" i="4"/>
  <c r="U30255" i="4"/>
  <c r="U30256" i="4"/>
  <c r="U30257" i="4"/>
  <c r="U30258" i="4"/>
  <c r="U30259" i="4"/>
  <c r="U30260" i="4"/>
  <c r="U30261" i="4"/>
  <c r="U30262" i="4"/>
  <c r="U30263" i="4"/>
  <c r="U30264" i="4"/>
  <c r="U30265" i="4"/>
  <c r="U30266" i="4"/>
  <c r="U30267" i="4"/>
  <c r="U30268" i="4"/>
  <c r="U30269" i="4"/>
  <c r="U30270" i="4"/>
  <c r="U30271" i="4"/>
  <c r="U30272" i="4"/>
  <c r="U30273" i="4"/>
  <c r="U30274" i="4"/>
  <c r="U30275" i="4"/>
  <c r="U30276" i="4"/>
  <c r="U30277" i="4"/>
  <c r="U30278" i="4"/>
  <c r="U30279" i="4"/>
  <c r="U30280" i="4"/>
  <c r="U30281" i="4"/>
  <c r="U30282" i="4"/>
  <c r="U30283" i="4"/>
  <c r="U30284" i="4"/>
  <c r="U30285" i="4"/>
  <c r="U30286" i="4"/>
  <c r="U30287" i="4"/>
  <c r="U30288" i="4"/>
  <c r="U30289" i="4"/>
  <c r="U30290" i="4"/>
  <c r="U30291" i="4"/>
  <c r="U30292" i="4"/>
  <c r="U30293" i="4"/>
  <c r="U30294" i="4"/>
  <c r="U30295" i="4"/>
  <c r="U30296" i="4"/>
  <c r="U30297" i="4"/>
  <c r="U30298" i="4"/>
  <c r="U30299" i="4"/>
  <c r="U30300" i="4"/>
  <c r="U30301" i="4"/>
  <c r="U30302" i="4"/>
  <c r="U30303" i="4"/>
  <c r="U30304" i="4"/>
  <c r="U30305" i="4"/>
  <c r="U30306" i="4"/>
  <c r="U30307" i="4"/>
  <c r="U30308" i="4"/>
  <c r="U30309" i="4"/>
  <c r="U30310" i="4"/>
  <c r="U30311" i="4"/>
  <c r="U30312" i="4"/>
  <c r="U30313" i="4"/>
  <c r="U30314" i="4"/>
  <c r="U30315" i="4"/>
  <c r="U30316" i="4"/>
  <c r="U30317" i="4"/>
  <c r="U30318" i="4"/>
  <c r="U30319" i="4"/>
  <c r="U30320" i="4"/>
  <c r="U30321" i="4"/>
  <c r="U30322" i="4"/>
  <c r="U30323" i="4"/>
  <c r="U30324" i="4"/>
  <c r="U30325" i="4"/>
  <c r="U30326" i="4"/>
  <c r="U30327" i="4"/>
  <c r="U30328" i="4"/>
  <c r="U30329" i="4"/>
  <c r="U30330" i="4"/>
  <c r="U30331" i="4"/>
  <c r="U30332" i="4"/>
  <c r="U30333" i="4"/>
  <c r="U30334" i="4"/>
  <c r="U30335" i="4"/>
  <c r="U30336" i="4"/>
  <c r="U30337" i="4"/>
  <c r="U30338" i="4"/>
  <c r="U30339" i="4"/>
  <c r="U30340" i="4"/>
  <c r="U30341" i="4"/>
  <c r="U30342" i="4"/>
  <c r="U30343" i="4"/>
  <c r="U30344" i="4"/>
  <c r="U30345" i="4"/>
  <c r="U30346" i="4"/>
  <c r="U30347" i="4"/>
  <c r="U30348" i="4"/>
  <c r="U30349" i="4"/>
  <c r="U30350" i="4"/>
  <c r="U30351" i="4"/>
  <c r="U30352" i="4"/>
  <c r="U30353" i="4"/>
  <c r="U30354" i="4"/>
  <c r="U30355" i="4"/>
  <c r="U30356" i="4"/>
  <c r="U30357" i="4"/>
  <c r="U30358" i="4"/>
  <c r="U30359" i="4"/>
  <c r="U30360" i="4"/>
  <c r="U30361" i="4"/>
  <c r="U30362" i="4"/>
  <c r="U30363" i="4"/>
  <c r="U30364" i="4"/>
  <c r="U30365" i="4"/>
  <c r="U30366" i="4"/>
  <c r="U30367" i="4"/>
  <c r="U30368" i="4"/>
  <c r="U30369" i="4"/>
  <c r="U30370" i="4"/>
  <c r="U30371" i="4"/>
  <c r="U30372" i="4"/>
  <c r="U30373" i="4"/>
  <c r="U30374" i="4"/>
  <c r="U30375" i="4"/>
  <c r="U30376" i="4"/>
  <c r="U30377" i="4"/>
  <c r="U30378" i="4"/>
  <c r="U30379" i="4"/>
  <c r="U30380" i="4"/>
  <c r="U30381" i="4"/>
  <c r="U30382" i="4"/>
  <c r="U30383" i="4"/>
  <c r="U30384" i="4"/>
  <c r="U30385" i="4"/>
  <c r="U30386" i="4"/>
  <c r="U30387" i="4"/>
  <c r="U30388" i="4"/>
  <c r="U30389" i="4"/>
  <c r="U30390" i="4"/>
  <c r="U30391" i="4"/>
  <c r="U30392" i="4"/>
  <c r="U30393" i="4"/>
  <c r="U30394" i="4"/>
  <c r="U30395" i="4"/>
  <c r="U30396" i="4"/>
  <c r="U30397" i="4"/>
  <c r="U30398" i="4"/>
  <c r="U30399" i="4"/>
  <c r="U30400" i="4"/>
  <c r="U30401" i="4"/>
  <c r="U30402" i="4"/>
  <c r="U30403" i="4"/>
  <c r="U30404" i="4"/>
  <c r="U30405" i="4"/>
  <c r="U30406" i="4"/>
  <c r="U30407" i="4"/>
  <c r="U30408" i="4"/>
  <c r="U30409" i="4"/>
  <c r="U30410" i="4"/>
  <c r="U30411" i="4"/>
  <c r="U30412" i="4"/>
  <c r="U30413" i="4"/>
  <c r="U30414" i="4"/>
  <c r="U30415" i="4"/>
  <c r="U30416" i="4"/>
  <c r="U30417" i="4"/>
  <c r="U30418" i="4"/>
  <c r="U30419" i="4"/>
  <c r="U30420" i="4"/>
  <c r="U30421" i="4"/>
  <c r="U30422" i="4"/>
  <c r="U30423" i="4"/>
  <c r="U30424" i="4"/>
  <c r="U30425" i="4"/>
  <c r="U30426" i="4"/>
  <c r="U30427" i="4"/>
  <c r="U30428" i="4"/>
  <c r="U30429" i="4"/>
  <c r="U30430" i="4"/>
  <c r="U30431" i="4"/>
  <c r="U30432" i="4"/>
  <c r="U30433" i="4"/>
  <c r="U30434" i="4"/>
  <c r="U30435" i="4"/>
  <c r="U30436" i="4"/>
  <c r="U30437" i="4"/>
  <c r="U30438" i="4"/>
  <c r="U30439" i="4"/>
  <c r="U30440" i="4"/>
  <c r="U30441" i="4"/>
  <c r="U30442" i="4"/>
  <c r="U30443" i="4"/>
  <c r="U30444" i="4"/>
  <c r="U30445" i="4"/>
  <c r="U30446" i="4"/>
  <c r="U30447" i="4"/>
  <c r="U30448" i="4"/>
  <c r="U30449" i="4"/>
  <c r="U30450" i="4"/>
  <c r="U30451" i="4"/>
  <c r="U30452" i="4"/>
  <c r="U30453" i="4"/>
  <c r="U30454" i="4"/>
  <c r="U30455" i="4"/>
  <c r="U30456" i="4"/>
  <c r="U30457" i="4"/>
  <c r="U30458" i="4"/>
  <c r="U30459" i="4"/>
  <c r="U30460" i="4"/>
  <c r="U30461" i="4"/>
  <c r="U30462" i="4"/>
  <c r="U30463" i="4"/>
  <c r="U30464" i="4"/>
  <c r="U30465" i="4"/>
  <c r="U30466" i="4"/>
  <c r="U30467" i="4"/>
  <c r="U30468" i="4"/>
  <c r="U30469" i="4"/>
  <c r="U30470" i="4"/>
  <c r="U30471" i="4"/>
  <c r="U30472" i="4"/>
  <c r="U30473" i="4"/>
  <c r="U30474" i="4"/>
  <c r="U30475" i="4"/>
  <c r="U30476" i="4"/>
  <c r="U30477" i="4"/>
  <c r="U30478" i="4"/>
  <c r="U30479" i="4"/>
  <c r="U30480" i="4"/>
  <c r="U30481" i="4"/>
  <c r="U30482" i="4"/>
  <c r="U30483" i="4"/>
  <c r="U30484" i="4"/>
  <c r="U30485" i="4"/>
  <c r="U30486" i="4"/>
  <c r="U30487" i="4"/>
  <c r="U30488" i="4"/>
  <c r="U30489" i="4"/>
  <c r="U30490" i="4"/>
  <c r="U30491" i="4"/>
  <c r="U30492" i="4"/>
  <c r="U30493" i="4"/>
  <c r="U30494" i="4"/>
  <c r="U30495" i="4"/>
  <c r="U30496" i="4"/>
  <c r="U30497" i="4"/>
  <c r="U30498" i="4"/>
  <c r="U30499" i="4"/>
  <c r="U30500" i="4"/>
  <c r="U30501" i="4"/>
  <c r="U30502" i="4"/>
  <c r="U30503" i="4"/>
  <c r="U30504" i="4"/>
  <c r="U30505" i="4"/>
  <c r="U30506" i="4"/>
  <c r="U30507" i="4"/>
  <c r="U30508" i="4"/>
  <c r="U30509" i="4"/>
  <c r="U30510" i="4"/>
  <c r="U30511" i="4"/>
  <c r="U30512" i="4"/>
  <c r="U30513" i="4"/>
  <c r="U30514" i="4"/>
  <c r="U30515" i="4"/>
  <c r="U30516" i="4"/>
  <c r="U30517" i="4"/>
  <c r="U30518" i="4"/>
  <c r="U30519" i="4"/>
  <c r="U30520" i="4"/>
  <c r="U30521" i="4"/>
  <c r="U30522" i="4"/>
  <c r="U30523" i="4"/>
  <c r="U30524" i="4"/>
  <c r="U30525" i="4"/>
  <c r="U30526" i="4"/>
  <c r="U30527" i="4"/>
  <c r="U30528" i="4"/>
  <c r="U30529" i="4"/>
  <c r="U30530" i="4"/>
  <c r="U30531" i="4"/>
  <c r="U30532" i="4"/>
  <c r="U30533" i="4"/>
  <c r="U30534" i="4"/>
  <c r="U30535" i="4"/>
  <c r="U30536" i="4"/>
  <c r="U30537" i="4"/>
  <c r="U30538" i="4"/>
  <c r="U30539" i="4"/>
  <c r="U30540" i="4"/>
  <c r="U30541" i="4"/>
  <c r="U30542" i="4"/>
  <c r="U30543" i="4"/>
  <c r="U30544" i="4"/>
  <c r="U30545" i="4"/>
  <c r="U30546" i="4"/>
  <c r="U30547" i="4"/>
  <c r="U30548" i="4"/>
  <c r="U30549" i="4"/>
  <c r="U30550" i="4"/>
  <c r="U30551" i="4"/>
  <c r="U30552" i="4"/>
  <c r="U30553" i="4"/>
  <c r="U30554" i="4"/>
  <c r="U30555" i="4"/>
  <c r="U30556" i="4"/>
  <c r="U30557" i="4"/>
  <c r="U30558" i="4"/>
  <c r="U30559" i="4"/>
  <c r="U30560" i="4"/>
  <c r="U30561" i="4"/>
  <c r="U30562" i="4"/>
  <c r="U30563" i="4"/>
  <c r="U30564" i="4"/>
  <c r="U30565" i="4"/>
  <c r="U30566" i="4"/>
  <c r="U30567" i="4"/>
  <c r="U30568" i="4"/>
  <c r="U30569" i="4"/>
  <c r="U30570" i="4"/>
  <c r="U30571" i="4"/>
  <c r="U30572" i="4"/>
  <c r="U30573" i="4"/>
  <c r="U30574" i="4"/>
  <c r="U30575" i="4"/>
  <c r="U30576" i="4"/>
  <c r="U30577" i="4"/>
  <c r="U30578" i="4"/>
  <c r="U30579" i="4"/>
  <c r="U30580" i="4"/>
  <c r="U30581" i="4"/>
  <c r="U30582" i="4"/>
  <c r="U30583" i="4"/>
  <c r="U30584" i="4"/>
  <c r="U30585" i="4"/>
  <c r="U30586" i="4"/>
  <c r="U30587" i="4"/>
  <c r="U30588" i="4"/>
  <c r="U30589" i="4"/>
  <c r="U30590" i="4"/>
  <c r="U30591" i="4"/>
  <c r="U30592" i="4"/>
  <c r="U30593" i="4"/>
  <c r="U30594" i="4"/>
  <c r="U30595" i="4"/>
  <c r="U30596" i="4"/>
  <c r="U30597" i="4"/>
  <c r="U30598" i="4"/>
  <c r="U30599" i="4"/>
  <c r="U30600" i="4"/>
  <c r="U30601" i="4"/>
  <c r="U30602" i="4"/>
  <c r="U30603" i="4"/>
  <c r="U30604" i="4"/>
  <c r="U30605" i="4"/>
  <c r="U30606" i="4"/>
  <c r="U30607" i="4"/>
  <c r="U30608" i="4"/>
  <c r="U30609" i="4"/>
  <c r="U30610" i="4"/>
  <c r="U30611" i="4"/>
  <c r="U30612" i="4"/>
  <c r="U30613" i="4"/>
  <c r="U30614" i="4"/>
  <c r="U30615" i="4"/>
  <c r="U30616" i="4"/>
  <c r="U30617" i="4"/>
  <c r="U30618" i="4"/>
  <c r="U30619" i="4"/>
  <c r="U30620" i="4"/>
  <c r="U30621" i="4"/>
  <c r="U30622" i="4"/>
  <c r="U30623" i="4"/>
  <c r="U30624" i="4"/>
  <c r="U30625" i="4"/>
  <c r="U30626" i="4"/>
  <c r="U30627" i="4"/>
  <c r="U30628" i="4"/>
  <c r="U30629" i="4"/>
  <c r="U30630" i="4"/>
  <c r="U30631" i="4"/>
  <c r="U30632" i="4"/>
  <c r="U30633" i="4"/>
  <c r="U30634" i="4"/>
  <c r="U30635" i="4"/>
  <c r="U30636" i="4"/>
  <c r="U30637" i="4"/>
  <c r="U30638" i="4"/>
  <c r="U30639" i="4"/>
  <c r="U30640" i="4"/>
  <c r="U30641" i="4"/>
  <c r="U30642" i="4"/>
  <c r="U30643" i="4"/>
  <c r="U30644" i="4"/>
  <c r="U30645" i="4"/>
  <c r="U30646" i="4"/>
  <c r="U30647" i="4"/>
  <c r="U30648" i="4"/>
  <c r="U30649" i="4"/>
  <c r="U30650" i="4"/>
  <c r="U30651" i="4"/>
  <c r="U30652" i="4"/>
  <c r="U30653" i="4"/>
  <c r="U30654" i="4"/>
  <c r="U30655" i="4"/>
  <c r="U30656" i="4"/>
  <c r="U30657" i="4"/>
  <c r="U30658" i="4"/>
  <c r="U30659" i="4"/>
  <c r="U30660" i="4"/>
  <c r="U30661" i="4"/>
  <c r="U30662" i="4"/>
  <c r="U30663" i="4"/>
  <c r="U30664" i="4"/>
  <c r="U30665" i="4"/>
  <c r="U30666" i="4"/>
  <c r="U30667" i="4"/>
  <c r="U30668" i="4"/>
  <c r="U30669" i="4"/>
  <c r="U30670" i="4"/>
  <c r="U30671" i="4"/>
  <c r="U30672" i="4"/>
  <c r="U30673" i="4"/>
  <c r="U30674" i="4"/>
  <c r="U30675" i="4"/>
  <c r="U30676" i="4"/>
  <c r="U30677" i="4"/>
  <c r="U30678" i="4"/>
  <c r="U30679" i="4"/>
  <c r="U30680" i="4"/>
  <c r="U30681" i="4"/>
  <c r="U30682" i="4"/>
  <c r="U30683" i="4"/>
  <c r="U30684" i="4"/>
  <c r="U30685" i="4"/>
  <c r="U30686" i="4"/>
  <c r="U30687" i="4"/>
  <c r="U30688" i="4"/>
  <c r="U30689" i="4"/>
  <c r="U30690" i="4"/>
  <c r="U30691" i="4"/>
  <c r="U30692" i="4"/>
  <c r="U30693" i="4"/>
  <c r="U30694" i="4"/>
  <c r="U30695" i="4"/>
  <c r="U30696" i="4"/>
  <c r="U30697" i="4"/>
  <c r="U30698" i="4"/>
  <c r="U30699" i="4"/>
  <c r="U30700" i="4"/>
  <c r="U30701" i="4"/>
  <c r="U30702" i="4"/>
  <c r="U30703" i="4"/>
  <c r="U30704" i="4"/>
  <c r="U30705" i="4"/>
  <c r="U30706" i="4"/>
  <c r="U30707" i="4"/>
  <c r="U30708" i="4"/>
  <c r="U30709" i="4"/>
  <c r="U30710" i="4"/>
  <c r="U30711" i="4"/>
  <c r="U30712" i="4"/>
  <c r="U30713" i="4"/>
  <c r="U30714" i="4"/>
  <c r="U30715" i="4"/>
  <c r="U30716" i="4"/>
  <c r="U30717" i="4"/>
  <c r="U30718" i="4"/>
  <c r="U30719" i="4"/>
  <c r="U30720" i="4"/>
  <c r="U30721" i="4"/>
  <c r="U30722" i="4"/>
  <c r="U30723" i="4"/>
  <c r="U30724" i="4"/>
  <c r="U30725" i="4"/>
  <c r="U30726" i="4"/>
  <c r="U30727" i="4"/>
  <c r="U30728" i="4"/>
  <c r="U30729" i="4"/>
  <c r="U30730" i="4"/>
  <c r="U30731" i="4"/>
  <c r="U30732" i="4"/>
  <c r="U30733" i="4"/>
  <c r="U30734" i="4"/>
  <c r="U30735" i="4"/>
  <c r="U30736" i="4"/>
  <c r="U30737" i="4"/>
  <c r="U30738" i="4"/>
  <c r="U30739" i="4"/>
  <c r="U30740" i="4"/>
  <c r="U30741" i="4"/>
  <c r="U30742" i="4"/>
  <c r="U30743" i="4"/>
  <c r="U30744" i="4"/>
  <c r="U30745" i="4"/>
  <c r="U30746" i="4"/>
  <c r="U30747" i="4"/>
  <c r="U30748" i="4"/>
  <c r="U30749" i="4"/>
  <c r="U30750" i="4"/>
  <c r="U30751" i="4"/>
  <c r="U30752" i="4"/>
  <c r="U30753" i="4"/>
  <c r="U30754" i="4"/>
  <c r="U30755" i="4"/>
  <c r="U30756" i="4"/>
  <c r="U30757" i="4"/>
  <c r="U30758" i="4"/>
  <c r="U30759" i="4"/>
  <c r="U30760" i="4"/>
  <c r="U30761" i="4"/>
  <c r="U30762" i="4"/>
  <c r="U30763" i="4"/>
  <c r="U30764" i="4"/>
  <c r="U30765" i="4"/>
  <c r="U30766" i="4"/>
  <c r="U30767" i="4"/>
  <c r="U30768" i="4"/>
  <c r="U30769" i="4"/>
  <c r="U30770" i="4"/>
  <c r="U30771" i="4"/>
  <c r="U30772" i="4"/>
  <c r="U30773" i="4"/>
  <c r="U30774" i="4"/>
  <c r="U30775" i="4"/>
  <c r="U30776" i="4"/>
  <c r="U30777" i="4"/>
  <c r="U30778" i="4"/>
  <c r="U30779" i="4"/>
  <c r="U30780" i="4"/>
  <c r="U30781" i="4"/>
  <c r="U30782" i="4"/>
  <c r="U30783" i="4"/>
  <c r="U30784" i="4"/>
  <c r="U30785" i="4"/>
  <c r="U30786" i="4"/>
  <c r="U30787" i="4"/>
  <c r="U30788" i="4"/>
  <c r="U30789" i="4"/>
  <c r="U30790" i="4"/>
  <c r="U30791" i="4"/>
  <c r="U30792" i="4"/>
  <c r="U30793" i="4"/>
  <c r="U30794" i="4"/>
  <c r="U30795" i="4"/>
  <c r="U30796" i="4"/>
  <c r="U30797" i="4"/>
  <c r="U30798" i="4"/>
  <c r="U30799" i="4"/>
  <c r="U30800" i="4"/>
  <c r="U30801" i="4"/>
  <c r="U30802" i="4"/>
  <c r="U30803" i="4"/>
  <c r="U30804" i="4"/>
  <c r="U30805" i="4"/>
  <c r="U30806" i="4"/>
  <c r="U30807" i="4"/>
  <c r="U30808" i="4"/>
  <c r="U30809" i="4"/>
  <c r="U30810" i="4"/>
  <c r="U30811" i="4"/>
  <c r="U30812" i="4"/>
  <c r="U30813" i="4"/>
  <c r="U30814" i="4"/>
  <c r="U30815" i="4"/>
  <c r="U30816" i="4"/>
  <c r="U30817" i="4"/>
  <c r="U30818" i="4"/>
  <c r="U30819" i="4"/>
  <c r="U30820" i="4"/>
  <c r="U30821" i="4"/>
  <c r="U30822" i="4"/>
  <c r="U30823" i="4"/>
  <c r="U30824" i="4"/>
  <c r="U30825" i="4"/>
  <c r="U30826" i="4"/>
  <c r="U30827" i="4"/>
  <c r="U30828" i="4"/>
  <c r="U30829" i="4"/>
  <c r="U30830" i="4"/>
  <c r="U30831" i="4"/>
  <c r="U30832" i="4"/>
  <c r="U30833" i="4"/>
  <c r="U30834" i="4"/>
  <c r="U30835" i="4"/>
  <c r="U30836" i="4"/>
  <c r="U30837" i="4"/>
  <c r="U30838" i="4"/>
  <c r="U30839" i="4"/>
  <c r="U30840" i="4"/>
  <c r="U30841" i="4"/>
  <c r="U30842" i="4"/>
  <c r="U30843" i="4"/>
  <c r="U30844" i="4"/>
  <c r="U30845" i="4"/>
  <c r="U30846" i="4"/>
  <c r="U30847" i="4"/>
  <c r="U30848" i="4"/>
  <c r="U30849" i="4"/>
  <c r="U30850" i="4"/>
  <c r="U30851" i="4"/>
  <c r="U30852" i="4"/>
  <c r="U30853" i="4"/>
  <c r="U30854" i="4"/>
  <c r="U30855" i="4"/>
  <c r="U30856" i="4"/>
  <c r="U30857" i="4"/>
  <c r="U30858" i="4"/>
  <c r="U30859" i="4"/>
  <c r="U30860" i="4"/>
  <c r="U30861" i="4"/>
  <c r="U30862" i="4"/>
  <c r="U30863" i="4"/>
  <c r="U30864" i="4"/>
  <c r="U30865" i="4"/>
  <c r="U30866" i="4"/>
  <c r="U30867" i="4"/>
  <c r="U30868" i="4"/>
  <c r="U30869" i="4"/>
  <c r="U30870" i="4"/>
  <c r="U30871" i="4"/>
  <c r="U30872" i="4"/>
  <c r="U30873" i="4"/>
  <c r="U30874" i="4"/>
  <c r="U30875" i="4"/>
  <c r="U30876" i="4"/>
  <c r="U30877" i="4"/>
  <c r="U30878" i="4"/>
  <c r="U30879" i="4"/>
  <c r="U30880" i="4"/>
  <c r="U30881" i="4"/>
  <c r="U30882" i="4"/>
  <c r="U30883" i="4"/>
  <c r="U30884" i="4"/>
  <c r="U30885" i="4"/>
  <c r="U30886" i="4"/>
  <c r="U30887" i="4"/>
  <c r="U30888" i="4"/>
  <c r="U30889" i="4"/>
  <c r="U30890" i="4"/>
  <c r="U30891" i="4"/>
  <c r="U30892" i="4"/>
  <c r="U30893" i="4"/>
  <c r="U30894" i="4"/>
  <c r="U30895" i="4"/>
  <c r="U30896" i="4"/>
  <c r="U30897" i="4"/>
  <c r="U30898" i="4"/>
  <c r="U30899" i="4"/>
  <c r="U30900" i="4"/>
  <c r="U30901" i="4"/>
  <c r="U30902" i="4"/>
  <c r="U30903" i="4"/>
  <c r="U30904" i="4"/>
  <c r="U30905" i="4"/>
  <c r="U30906" i="4"/>
  <c r="U30907" i="4"/>
  <c r="U30908" i="4"/>
  <c r="U30909" i="4"/>
  <c r="U30910" i="4"/>
  <c r="U30911" i="4"/>
  <c r="U30912" i="4"/>
  <c r="U30913" i="4"/>
  <c r="U30914" i="4"/>
  <c r="U30915" i="4"/>
  <c r="U30916" i="4"/>
  <c r="U30917" i="4"/>
  <c r="U30918" i="4"/>
  <c r="U30919" i="4"/>
  <c r="U30920" i="4"/>
  <c r="U30921" i="4"/>
  <c r="U30922" i="4"/>
  <c r="U30923" i="4"/>
  <c r="U30924" i="4"/>
  <c r="U30925" i="4"/>
  <c r="U30926" i="4"/>
  <c r="U30927" i="4"/>
  <c r="U30928" i="4"/>
  <c r="U30929" i="4"/>
  <c r="U30930" i="4"/>
  <c r="U30931" i="4"/>
  <c r="U30932" i="4"/>
  <c r="U30933" i="4"/>
  <c r="U30934" i="4"/>
  <c r="U30935" i="4"/>
  <c r="U30936" i="4"/>
  <c r="U30937" i="4"/>
  <c r="U30938" i="4"/>
  <c r="U30939" i="4"/>
  <c r="U30940" i="4"/>
  <c r="U30941" i="4"/>
  <c r="U30942" i="4"/>
  <c r="U30943" i="4"/>
  <c r="U30944" i="4"/>
  <c r="U30945" i="4"/>
  <c r="U30946" i="4"/>
  <c r="U30947" i="4"/>
  <c r="U30948" i="4"/>
  <c r="U30949" i="4"/>
  <c r="U30950" i="4"/>
  <c r="U30951" i="4"/>
  <c r="U30952" i="4"/>
  <c r="U30953" i="4"/>
  <c r="U30954" i="4"/>
  <c r="U30955" i="4"/>
  <c r="U30956" i="4"/>
  <c r="U30957" i="4"/>
  <c r="U30958" i="4"/>
  <c r="U30959" i="4"/>
  <c r="U30960" i="4"/>
  <c r="U30961" i="4"/>
  <c r="U30962" i="4"/>
  <c r="U30963" i="4"/>
  <c r="U30964" i="4"/>
  <c r="U30965" i="4"/>
  <c r="U30966" i="4"/>
  <c r="U30967" i="4"/>
  <c r="U30968" i="4"/>
  <c r="U30969" i="4"/>
  <c r="U30970" i="4"/>
  <c r="U30971" i="4"/>
  <c r="U30972" i="4"/>
  <c r="U30973" i="4"/>
  <c r="U30974" i="4"/>
  <c r="U30975" i="4"/>
  <c r="U30976" i="4"/>
  <c r="U30977" i="4"/>
  <c r="U30978" i="4"/>
  <c r="U30979" i="4"/>
  <c r="U30980" i="4"/>
  <c r="U30981" i="4"/>
  <c r="U30982" i="4"/>
  <c r="U30983" i="4"/>
  <c r="U30984" i="4"/>
  <c r="U30985" i="4"/>
  <c r="U30986" i="4"/>
  <c r="U30987" i="4"/>
  <c r="U30988" i="4"/>
  <c r="U30989" i="4"/>
  <c r="U30990" i="4"/>
  <c r="U30991" i="4"/>
  <c r="U30992" i="4"/>
  <c r="U30993" i="4"/>
  <c r="U30994" i="4"/>
  <c r="U30995" i="4"/>
  <c r="U30996" i="4"/>
  <c r="U30997" i="4"/>
  <c r="U30998" i="4"/>
  <c r="U30999" i="4"/>
  <c r="U31000" i="4"/>
  <c r="U31001" i="4"/>
  <c r="U31002" i="4"/>
  <c r="U31003" i="4"/>
  <c r="U31004" i="4"/>
  <c r="U31005" i="4"/>
  <c r="U31006" i="4"/>
  <c r="U31007" i="4"/>
  <c r="U31008" i="4"/>
  <c r="U31009" i="4"/>
  <c r="U31010" i="4"/>
  <c r="U31011" i="4"/>
  <c r="U31012" i="4"/>
  <c r="U31013" i="4"/>
  <c r="U31014" i="4"/>
  <c r="U31015" i="4"/>
  <c r="U31016" i="4"/>
  <c r="U31017" i="4"/>
  <c r="U31018" i="4"/>
  <c r="U31019" i="4"/>
  <c r="U31020" i="4"/>
  <c r="U31021" i="4"/>
  <c r="U31022" i="4"/>
  <c r="U31023" i="4"/>
  <c r="U31024" i="4"/>
  <c r="U31025" i="4"/>
  <c r="U31026" i="4"/>
  <c r="U31027" i="4"/>
  <c r="U31028" i="4"/>
  <c r="U31029" i="4"/>
  <c r="U31030" i="4"/>
  <c r="U31031" i="4"/>
  <c r="U31032" i="4"/>
  <c r="U31033" i="4"/>
  <c r="U31034" i="4"/>
  <c r="U31035" i="4"/>
  <c r="U31036" i="4"/>
  <c r="U31037" i="4"/>
  <c r="U31038" i="4"/>
  <c r="U31039" i="4"/>
  <c r="U31040" i="4"/>
  <c r="U31041" i="4"/>
  <c r="U31042" i="4"/>
  <c r="U31043" i="4"/>
  <c r="U31044" i="4"/>
  <c r="U31045" i="4"/>
  <c r="U31046" i="4"/>
  <c r="U31047" i="4"/>
  <c r="U31048" i="4"/>
  <c r="U31049" i="4"/>
  <c r="U31050" i="4"/>
  <c r="U31051" i="4"/>
  <c r="U31052" i="4"/>
  <c r="U31053" i="4"/>
  <c r="U31054" i="4"/>
  <c r="U31055" i="4"/>
  <c r="U31056" i="4"/>
  <c r="U31057" i="4"/>
  <c r="U31058" i="4"/>
  <c r="U31059" i="4"/>
  <c r="U31060" i="4"/>
  <c r="U31061" i="4"/>
  <c r="U31062" i="4"/>
  <c r="U31063" i="4"/>
  <c r="U31064" i="4"/>
  <c r="U31065" i="4"/>
  <c r="U31066" i="4"/>
  <c r="U31067" i="4"/>
  <c r="U31068" i="4"/>
  <c r="U31069" i="4"/>
  <c r="U31070" i="4"/>
  <c r="U31071" i="4"/>
  <c r="U31072" i="4"/>
  <c r="U31073" i="4"/>
  <c r="U31074" i="4"/>
  <c r="U31075" i="4"/>
  <c r="U31076" i="4"/>
  <c r="U31077" i="4"/>
  <c r="U31078" i="4"/>
  <c r="U31079" i="4"/>
  <c r="U31080" i="4"/>
  <c r="U31081" i="4"/>
  <c r="U31082" i="4"/>
  <c r="U31083" i="4"/>
  <c r="U31084" i="4"/>
  <c r="U31085" i="4"/>
  <c r="U31086" i="4"/>
  <c r="U31087" i="4"/>
  <c r="U31088" i="4"/>
  <c r="U31089" i="4"/>
  <c r="U31090" i="4"/>
  <c r="U31091" i="4"/>
  <c r="U31092" i="4"/>
  <c r="U31093" i="4"/>
  <c r="U31094" i="4"/>
  <c r="U31095" i="4"/>
  <c r="U31096" i="4"/>
  <c r="U31097" i="4"/>
  <c r="U31098" i="4"/>
  <c r="U31099" i="4"/>
  <c r="U31100" i="4"/>
  <c r="U31101" i="4"/>
  <c r="U31102" i="4"/>
  <c r="U31103" i="4"/>
  <c r="U31104" i="4"/>
  <c r="U31105" i="4"/>
  <c r="U31106" i="4"/>
  <c r="U31107" i="4"/>
  <c r="U31108" i="4"/>
  <c r="U31109" i="4"/>
  <c r="U31110" i="4"/>
  <c r="U31111" i="4"/>
  <c r="U31112" i="4"/>
  <c r="U31113" i="4"/>
  <c r="U31114" i="4"/>
  <c r="U31115" i="4"/>
  <c r="U31116" i="4"/>
  <c r="U31117" i="4"/>
  <c r="U31118" i="4"/>
  <c r="U31119" i="4"/>
  <c r="U31120" i="4"/>
  <c r="U31121" i="4"/>
  <c r="U31122" i="4"/>
  <c r="U31123" i="4"/>
  <c r="U31124" i="4"/>
  <c r="U31125" i="4"/>
  <c r="U31126" i="4"/>
  <c r="U31127" i="4"/>
  <c r="U31128" i="4"/>
  <c r="U31129" i="4"/>
  <c r="U31130" i="4"/>
  <c r="U31131" i="4"/>
  <c r="U31132" i="4"/>
  <c r="U31133" i="4"/>
  <c r="U31134" i="4"/>
  <c r="U31135" i="4"/>
  <c r="U31136" i="4"/>
  <c r="U31137" i="4"/>
  <c r="U31138" i="4"/>
  <c r="U31139" i="4"/>
  <c r="U31140" i="4"/>
  <c r="U31141" i="4"/>
  <c r="U31142" i="4"/>
  <c r="U31143" i="4"/>
  <c r="U31144" i="4"/>
  <c r="U31145" i="4"/>
  <c r="U31146" i="4"/>
  <c r="U31147" i="4"/>
  <c r="U31148" i="4"/>
  <c r="U31149" i="4"/>
  <c r="U31150" i="4"/>
  <c r="U31151" i="4"/>
  <c r="U31152" i="4"/>
  <c r="U31153" i="4"/>
  <c r="U31154" i="4"/>
  <c r="U31155" i="4"/>
  <c r="U31156" i="4"/>
  <c r="U31157" i="4"/>
  <c r="U31158" i="4"/>
  <c r="U31159" i="4"/>
  <c r="U31160" i="4"/>
  <c r="U31161" i="4"/>
  <c r="U31162" i="4"/>
  <c r="U31163" i="4"/>
  <c r="U31164" i="4"/>
  <c r="U31165" i="4"/>
  <c r="U31166" i="4"/>
  <c r="U31167" i="4"/>
  <c r="U31168" i="4"/>
  <c r="U31169" i="4"/>
  <c r="U31170" i="4"/>
  <c r="U31171" i="4"/>
  <c r="U31172" i="4"/>
  <c r="U31173" i="4"/>
  <c r="U31174" i="4"/>
  <c r="U31175" i="4"/>
  <c r="U31176" i="4"/>
  <c r="U31177" i="4"/>
  <c r="U31178" i="4"/>
  <c r="U31179" i="4"/>
  <c r="U31180" i="4"/>
  <c r="U31181" i="4"/>
  <c r="U31182" i="4"/>
  <c r="U31183" i="4"/>
  <c r="U31184" i="4"/>
  <c r="U31185" i="4"/>
  <c r="U31186" i="4"/>
  <c r="U31187" i="4"/>
  <c r="U31188" i="4"/>
  <c r="U31189" i="4"/>
  <c r="U31190" i="4"/>
  <c r="U31191" i="4"/>
  <c r="U31192" i="4"/>
  <c r="U31193" i="4"/>
  <c r="U31194" i="4"/>
  <c r="U31195" i="4"/>
  <c r="U31196" i="4"/>
  <c r="U31197" i="4"/>
  <c r="U31198" i="4"/>
  <c r="U31199" i="4"/>
  <c r="U31200" i="4"/>
  <c r="U31201" i="4"/>
  <c r="U31202" i="4"/>
  <c r="U31203" i="4"/>
  <c r="U31204" i="4"/>
  <c r="U31205" i="4"/>
  <c r="U31206" i="4"/>
  <c r="U31207" i="4"/>
  <c r="U31208" i="4"/>
  <c r="U31209" i="4"/>
  <c r="U31210" i="4"/>
  <c r="U31211" i="4"/>
  <c r="U31212" i="4"/>
  <c r="U31213" i="4"/>
  <c r="U31214" i="4"/>
  <c r="U31215" i="4"/>
  <c r="U31216" i="4"/>
  <c r="U31217" i="4"/>
  <c r="U31218" i="4"/>
  <c r="U31219" i="4"/>
  <c r="U31220" i="4"/>
  <c r="U31221" i="4"/>
  <c r="U31222" i="4"/>
  <c r="U31223" i="4"/>
  <c r="U31224" i="4"/>
  <c r="U31225" i="4"/>
  <c r="U31226" i="4"/>
  <c r="U31227" i="4"/>
  <c r="U31228" i="4"/>
  <c r="U31229" i="4"/>
  <c r="U31230" i="4"/>
  <c r="U31231" i="4"/>
  <c r="U31232" i="4"/>
  <c r="U31233" i="4"/>
  <c r="U31234" i="4"/>
  <c r="U31235" i="4"/>
  <c r="U31236" i="4"/>
  <c r="U31237" i="4"/>
  <c r="U31238" i="4"/>
  <c r="U31239" i="4"/>
  <c r="U31240" i="4"/>
  <c r="U31241" i="4"/>
  <c r="U31242" i="4"/>
  <c r="U31243" i="4"/>
  <c r="U31244" i="4"/>
  <c r="U31245" i="4"/>
  <c r="U31246" i="4"/>
  <c r="U31247" i="4"/>
  <c r="U31248" i="4"/>
  <c r="U31249" i="4"/>
  <c r="U31250" i="4"/>
  <c r="U31251" i="4"/>
  <c r="U31252" i="4"/>
  <c r="U31253" i="4"/>
  <c r="U31254" i="4"/>
  <c r="U31255" i="4"/>
  <c r="U31256" i="4"/>
  <c r="U31257" i="4"/>
  <c r="U31258" i="4"/>
  <c r="U31259" i="4"/>
  <c r="U31260" i="4"/>
  <c r="U31261" i="4"/>
  <c r="U31262" i="4"/>
  <c r="U31263" i="4"/>
  <c r="U31264" i="4"/>
  <c r="U31265" i="4"/>
  <c r="U31266" i="4"/>
  <c r="U31267" i="4"/>
  <c r="U31268" i="4"/>
  <c r="U31269" i="4"/>
  <c r="U31270" i="4"/>
  <c r="U31271" i="4"/>
  <c r="U31272" i="4"/>
  <c r="U31273" i="4"/>
  <c r="U31274" i="4"/>
  <c r="U31275" i="4"/>
  <c r="U31276" i="4"/>
  <c r="U31277" i="4"/>
  <c r="U31278" i="4"/>
  <c r="U31279" i="4"/>
  <c r="U31280" i="4"/>
  <c r="U31281" i="4"/>
  <c r="U31282" i="4"/>
  <c r="U31283" i="4"/>
  <c r="U31284" i="4"/>
  <c r="U31285" i="4"/>
  <c r="U31286" i="4"/>
  <c r="U31287" i="4"/>
  <c r="U31288" i="4"/>
  <c r="U31289" i="4"/>
  <c r="U31290" i="4"/>
  <c r="U31291" i="4"/>
  <c r="U31292" i="4"/>
  <c r="U31293" i="4"/>
  <c r="U31294" i="4"/>
  <c r="U31295" i="4"/>
  <c r="U31296" i="4"/>
  <c r="U31297" i="4"/>
  <c r="U31298" i="4"/>
  <c r="U31299" i="4"/>
  <c r="U31300" i="4"/>
  <c r="U31301" i="4"/>
  <c r="U31302" i="4"/>
  <c r="U31303" i="4"/>
  <c r="U31304" i="4"/>
  <c r="U31305" i="4"/>
  <c r="U31306" i="4"/>
  <c r="U31307" i="4"/>
  <c r="U31308" i="4"/>
  <c r="U31309" i="4"/>
  <c r="U31310" i="4"/>
  <c r="U31311" i="4"/>
  <c r="U31312" i="4"/>
  <c r="U31313" i="4"/>
  <c r="U31314" i="4"/>
  <c r="U31315" i="4"/>
  <c r="U31316" i="4"/>
  <c r="U31317" i="4"/>
  <c r="U31318" i="4"/>
  <c r="U31319" i="4"/>
  <c r="U31320" i="4"/>
  <c r="U31321" i="4"/>
  <c r="U31322" i="4"/>
  <c r="U31323" i="4"/>
  <c r="U31324" i="4"/>
  <c r="U31325" i="4"/>
  <c r="U31326" i="4"/>
  <c r="U31327" i="4"/>
  <c r="U31328" i="4"/>
  <c r="U31329" i="4"/>
  <c r="U31330" i="4"/>
  <c r="U31331" i="4"/>
  <c r="U31332" i="4"/>
  <c r="U31333" i="4"/>
  <c r="U31334" i="4"/>
  <c r="U31335" i="4"/>
  <c r="U31336" i="4"/>
  <c r="U31337" i="4"/>
  <c r="U31338" i="4"/>
  <c r="U31339" i="4"/>
  <c r="U31340" i="4"/>
  <c r="U31341" i="4"/>
  <c r="U31342" i="4"/>
  <c r="U31343" i="4"/>
  <c r="U31344" i="4"/>
  <c r="U31345" i="4"/>
  <c r="U31346" i="4"/>
  <c r="U31347" i="4"/>
  <c r="U31348" i="4"/>
  <c r="U31349" i="4"/>
  <c r="U31350" i="4"/>
  <c r="U31351" i="4"/>
  <c r="U31352" i="4"/>
  <c r="U31353" i="4"/>
  <c r="U31354" i="4"/>
  <c r="U31355" i="4"/>
  <c r="U31356" i="4"/>
  <c r="U31357" i="4"/>
  <c r="U31358" i="4"/>
  <c r="U31359" i="4"/>
  <c r="U31360" i="4"/>
  <c r="U31361" i="4"/>
  <c r="U31362" i="4"/>
  <c r="U31363" i="4"/>
  <c r="U31364" i="4"/>
  <c r="U31365" i="4"/>
  <c r="U31366" i="4"/>
  <c r="U31367" i="4"/>
  <c r="U31368" i="4"/>
  <c r="U31369" i="4"/>
  <c r="U31370" i="4"/>
  <c r="U31371" i="4"/>
  <c r="U31372" i="4"/>
  <c r="U31373" i="4"/>
  <c r="U31374" i="4"/>
  <c r="U31375" i="4"/>
  <c r="U31376" i="4"/>
  <c r="U31377" i="4"/>
  <c r="U31378" i="4"/>
  <c r="U31379" i="4"/>
  <c r="U31380" i="4"/>
  <c r="U31381" i="4"/>
  <c r="U31382" i="4"/>
  <c r="U31383" i="4"/>
  <c r="U31384" i="4"/>
  <c r="U31385" i="4"/>
  <c r="U31386" i="4"/>
  <c r="U31387" i="4"/>
  <c r="U31388" i="4"/>
  <c r="U31389" i="4"/>
  <c r="U31390" i="4"/>
  <c r="U31391" i="4"/>
  <c r="U31392" i="4"/>
  <c r="U31393" i="4"/>
  <c r="U31394" i="4"/>
  <c r="U31395" i="4"/>
  <c r="U31396" i="4"/>
  <c r="U31397" i="4"/>
  <c r="U31398" i="4"/>
  <c r="U31399" i="4"/>
  <c r="U31400" i="4"/>
  <c r="U31401" i="4"/>
  <c r="U31402" i="4"/>
  <c r="U31403" i="4"/>
  <c r="U31404" i="4"/>
  <c r="U31405" i="4"/>
  <c r="U31406" i="4"/>
  <c r="U31407" i="4"/>
  <c r="U31408" i="4"/>
  <c r="U31409" i="4"/>
  <c r="U31410" i="4"/>
  <c r="U31411" i="4"/>
  <c r="U31412" i="4"/>
  <c r="U31413" i="4"/>
  <c r="U31414" i="4"/>
  <c r="U31415" i="4"/>
  <c r="U31416" i="4"/>
  <c r="U31417" i="4"/>
  <c r="U31418" i="4"/>
  <c r="U31419" i="4"/>
  <c r="U31420" i="4"/>
  <c r="U31421" i="4"/>
  <c r="U31422" i="4"/>
  <c r="U31423" i="4"/>
  <c r="U31424" i="4"/>
  <c r="U31425" i="4"/>
  <c r="U31426" i="4"/>
  <c r="U31427" i="4"/>
  <c r="U31428" i="4"/>
  <c r="U31429" i="4"/>
  <c r="U31430" i="4"/>
  <c r="U31431" i="4"/>
  <c r="U31432" i="4"/>
  <c r="U31433" i="4"/>
  <c r="U31434" i="4"/>
  <c r="U31435" i="4"/>
  <c r="U31436" i="4"/>
  <c r="U31437" i="4"/>
  <c r="U31438" i="4"/>
  <c r="U31439" i="4"/>
  <c r="U31440" i="4"/>
  <c r="U31441" i="4"/>
  <c r="U31442" i="4"/>
  <c r="U31443" i="4"/>
  <c r="U31444" i="4"/>
  <c r="U31445" i="4"/>
  <c r="U31446" i="4"/>
  <c r="U31447" i="4"/>
  <c r="U31448" i="4"/>
  <c r="U31449" i="4"/>
  <c r="U31450" i="4"/>
  <c r="U31451" i="4"/>
  <c r="U31452" i="4"/>
  <c r="U31453" i="4"/>
  <c r="U31454" i="4"/>
  <c r="U31455" i="4"/>
  <c r="U31456" i="4"/>
  <c r="U31457" i="4"/>
  <c r="U31458" i="4"/>
  <c r="U31459" i="4"/>
  <c r="U31460" i="4"/>
  <c r="U31461" i="4"/>
  <c r="U31462" i="4"/>
  <c r="U31463" i="4"/>
  <c r="U31464" i="4"/>
  <c r="U31465" i="4"/>
  <c r="U31466" i="4"/>
  <c r="U31467" i="4"/>
  <c r="U31468" i="4"/>
  <c r="U31469" i="4"/>
  <c r="U31470" i="4"/>
  <c r="U31471" i="4"/>
  <c r="U31472" i="4"/>
  <c r="U31473" i="4"/>
  <c r="U31474" i="4"/>
  <c r="U31475" i="4"/>
  <c r="U31476" i="4"/>
  <c r="U31477" i="4"/>
  <c r="U31478" i="4"/>
  <c r="U31479" i="4"/>
  <c r="U31480" i="4"/>
  <c r="U31481" i="4"/>
  <c r="U31482" i="4"/>
  <c r="U31483" i="4"/>
  <c r="U31484" i="4"/>
  <c r="U31485" i="4"/>
  <c r="U31486" i="4"/>
  <c r="U31487" i="4"/>
  <c r="U31488" i="4"/>
  <c r="U31489" i="4"/>
  <c r="U31490" i="4"/>
  <c r="U31491" i="4"/>
  <c r="U31492" i="4"/>
  <c r="U31493" i="4"/>
  <c r="U31494" i="4"/>
  <c r="U31495" i="4"/>
  <c r="U31496" i="4"/>
  <c r="U31497" i="4"/>
  <c r="U31498" i="4"/>
  <c r="U31499" i="4"/>
  <c r="U31500" i="4"/>
  <c r="U31501" i="4"/>
  <c r="U31502" i="4"/>
  <c r="U31503" i="4"/>
  <c r="U31504" i="4"/>
  <c r="U31505" i="4"/>
  <c r="U31506" i="4"/>
  <c r="U31507" i="4"/>
  <c r="U31508" i="4"/>
  <c r="U31509" i="4"/>
  <c r="U31510" i="4"/>
  <c r="U31511" i="4"/>
  <c r="U31512" i="4"/>
  <c r="U31513" i="4"/>
  <c r="U31514" i="4"/>
  <c r="U31515" i="4"/>
  <c r="U31516" i="4"/>
  <c r="U31517" i="4"/>
  <c r="U31518" i="4"/>
  <c r="U31519" i="4"/>
  <c r="U31520" i="4"/>
  <c r="U31521" i="4"/>
  <c r="U31522" i="4"/>
  <c r="U31523" i="4"/>
  <c r="U31524" i="4"/>
  <c r="U31525" i="4"/>
  <c r="U31526" i="4"/>
  <c r="U31527" i="4"/>
  <c r="U31528" i="4"/>
  <c r="U31529" i="4"/>
  <c r="U31530" i="4"/>
  <c r="U31531" i="4"/>
  <c r="U31532" i="4"/>
  <c r="U31533" i="4"/>
  <c r="U31534" i="4"/>
  <c r="U31535" i="4"/>
  <c r="U31536" i="4"/>
  <c r="U31537" i="4"/>
  <c r="U31538" i="4"/>
  <c r="U31539" i="4"/>
  <c r="U31540" i="4"/>
  <c r="U31541" i="4"/>
  <c r="U31542" i="4"/>
  <c r="U31543" i="4"/>
  <c r="U31544" i="4"/>
  <c r="U31545" i="4"/>
  <c r="U31546" i="4"/>
  <c r="U31547" i="4"/>
  <c r="U31548" i="4"/>
  <c r="U31549" i="4"/>
  <c r="U31550" i="4"/>
  <c r="U31551" i="4"/>
  <c r="U31552" i="4"/>
  <c r="U31553" i="4"/>
  <c r="U31554" i="4"/>
  <c r="U31555" i="4"/>
  <c r="U31556" i="4"/>
  <c r="U31557" i="4"/>
  <c r="U31558" i="4"/>
  <c r="U31559" i="4"/>
  <c r="U31560" i="4"/>
  <c r="U31561" i="4"/>
  <c r="U31562" i="4"/>
  <c r="U31563" i="4"/>
  <c r="U31564" i="4"/>
  <c r="U31565" i="4"/>
  <c r="U31566" i="4"/>
  <c r="U31567" i="4"/>
  <c r="U31568" i="4"/>
  <c r="U31569" i="4"/>
  <c r="U31570" i="4"/>
  <c r="U31571" i="4"/>
  <c r="U31572" i="4"/>
  <c r="U31573" i="4"/>
  <c r="U31574" i="4"/>
  <c r="U31575" i="4"/>
  <c r="U31576" i="4"/>
  <c r="U31577" i="4"/>
  <c r="U31578" i="4"/>
  <c r="U31579" i="4"/>
  <c r="U31580" i="4"/>
  <c r="U31581" i="4"/>
  <c r="U31582" i="4"/>
  <c r="U31583" i="4"/>
  <c r="U31584" i="4"/>
  <c r="U31585" i="4"/>
  <c r="U31586" i="4"/>
  <c r="U31587" i="4"/>
  <c r="U31588" i="4"/>
  <c r="U31589" i="4"/>
  <c r="U31590" i="4"/>
  <c r="U31591" i="4"/>
  <c r="U31592" i="4"/>
  <c r="U31593" i="4"/>
  <c r="U31594" i="4"/>
  <c r="U31595" i="4"/>
  <c r="U31596" i="4"/>
  <c r="U31597" i="4"/>
  <c r="U31598" i="4"/>
  <c r="U31599" i="4"/>
  <c r="U31600" i="4"/>
  <c r="U31601" i="4"/>
  <c r="U31602" i="4"/>
  <c r="U31603" i="4"/>
  <c r="U31604" i="4"/>
  <c r="U31605" i="4"/>
  <c r="U31606" i="4"/>
  <c r="U31607" i="4"/>
  <c r="U31608" i="4"/>
  <c r="U31609" i="4"/>
  <c r="U31610" i="4"/>
  <c r="U31611" i="4"/>
  <c r="U31612" i="4"/>
  <c r="U31613" i="4"/>
  <c r="U31614" i="4"/>
  <c r="U31615" i="4"/>
  <c r="U31616" i="4"/>
  <c r="U31617" i="4"/>
  <c r="U31618" i="4"/>
  <c r="U31619" i="4"/>
  <c r="U31620" i="4"/>
  <c r="U31621" i="4"/>
  <c r="U31622" i="4"/>
  <c r="U31623" i="4"/>
  <c r="U31624" i="4"/>
  <c r="U31625" i="4"/>
  <c r="U31626" i="4"/>
  <c r="U31627" i="4"/>
  <c r="U31628" i="4"/>
  <c r="U31629" i="4"/>
  <c r="U31630" i="4"/>
  <c r="U31631" i="4"/>
  <c r="U31632" i="4"/>
  <c r="U31633" i="4"/>
  <c r="U31634" i="4"/>
  <c r="U31635" i="4"/>
  <c r="U31636" i="4"/>
  <c r="U31637" i="4"/>
  <c r="U31638" i="4"/>
  <c r="U31639" i="4"/>
  <c r="U31640" i="4"/>
  <c r="U31641" i="4"/>
  <c r="U31642" i="4"/>
  <c r="U31643" i="4"/>
  <c r="U31644" i="4"/>
  <c r="U31645" i="4"/>
  <c r="U31646" i="4"/>
  <c r="U31647" i="4"/>
  <c r="U31648" i="4"/>
  <c r="U31649" i="4"/>
  <c r="U31650" i="4"/>
  <c r="U31651" i="4"/>
  <c r="U31652" i="4"/>
  <c r="U31653" i="4"/>
  <c r="U31654" i="4"/>
  <c r="U31655" i="4"/>
  <c r="U31656" i="4"/>
  <c r="U31657" i="4"/>
  <c r="U31658" i="4"/>
  <c r="U31659" i="4"/>
  <c r="U31660" i="4"/>
  <c r="U31661" i="4"/>
  <c r="U31662" i="4"/>
  <c r="U31663" i="4"/>
  <c r="U31664" i="4"/>
  <c r="U31665" i="4"/>
  <c r="U31666" i="4"/>
  <c r="U31667" i="4"/>
  <c r="U31668" i="4"/>
  <c r="U31669" i="4"/>
  <c r="U31670" i="4"/>
  <c r="U31671" i="4"/>
  <c r="U31672" i="4"/>
  <c r="U31673" i="4"/>
  <c r="U31674" i="4"/>
  <c r="U31675" i="4"/>
  <c r="U31676" i="4"/>
  <c r="U31677" i="4"/>
  <c r="U31678" i="4"/>
  <c r="U31679" i="4"/>
  <c r="U31680" i="4"/>
  <c r="U31681" i="4"/>
  <c r="U31682" i="4"/>
  <c r="U31683" i="4"/>
  <c r="U31684" i="4"/>
  <c r="U31685" i="4"/>
  <c r="U31686" i="4"/>
  <c r="U31687" i="4"/>
  <c r="U31688" i="4"/>
  <c r="U31689" i="4"/>
  <c r="U31690" i="4"/>
  <c r="U31691" i="4"/>
  <c r="U31692" i="4"/>
  <c r="U31693" i="4"/>
  <c r="U31694" i="4"/>
  <c r="U31695" i="4"/>
  <c r="U31696" i="4"/>
  <c r="U31697" i="4"/>
  <c r="U31698" i="4"/>
  <c r="U31699" i="4"/>
  <c r="U31700" i="4"/>
  <c r="U31701" i="4"/>
  <c r="U31702" i="4"/>
  <c r="U31703" i="4"/>
  <c r="U31704" i="4"/>
  <c r="U31705" i="4"/>
  <c r="U31706" i="4"/>
  <c r="U31707" i="4"/>
  <c r="U31708" i="4"/>
  <c r="U31709" i="4"/>
  <c r="U31710" i="4"/>
  <c r="U31711" i="4"/>
  <c r="U31712" i="4"/>
  <c r="U31713" i="4"/>
  <c r="U31714" i="4"/>
  <c r="U31715" i="4"/>
  <c r="U31716" i="4"/>
  <c r="U31717" i="4"/>
  <c r="U31718" i="4"/>
  <c r="U31719" i="4"/>
  <c r="U31720" i="4"/>
  <c r="U31721" i="4"/>
  <c r="U31722" i="4"/>
  <c r="U31723" i="4"/>
  <c r="U31724" i="4"/>
  <c r="U31725" i="4"/>
  <c r="U31726" i="4"/>
  <c r="U31727" i="4"/>
  <c r="U31728" i="4"/>
  <c r="U31729" i="4"/>
  <c r="U31730" i="4"/>
  <c r="U31731" i="4"/>
  <c r="U31732" i="4"/>
  <c r="U31733" i="4"/>
  <c r="U31734" i="4"/>
  <c r="U31735" i="4"/>
  <c r="U31736" i="4"/>
  <c r="U31737" i="4"/>
  <c r="U31738" i="4"/>
  <c r="U31739" i="4"/>
  <c r="U31740" i="4"/>
  <c r="U31741" i="4"/>
  <c r="U31742" i="4"/>
  <c r="U31743" i="4"/>
  <c r="U31744" i="4"/>
  <c r="U31745" i="4"/>
  <c r="U31746" i="4"/>
  <c r="U31747" i="4"/>
  <c r="U31748" i="4"/>
  <c r="U31749" i="4"/>
  <c r="U31750" i="4"/>
  <c r="U31751" i="4"/>
  <c r="U31752" i="4"/>
  <c r="U31753" i="4"/>
  <c r="U31754" i="4"/>
  <c r="U31755" i="4"/>
  <c r="U31756" i="4"/>
  <c r="U31757" i="4"/>
  <c r="U31758" i="4"/>
  <c r="U31759" i="4"/>
  <c r="U31760" i="4"/>
  <c r="U31761" i="4"/>
  <c r="U31762" i="4"/>
  <c r="U31763" i="4"/>
  <c r="U31764" i="4"/>
  <c r="U31765" i="4"/>
  <c r="U31766" i="4"/>
  <c r="U31767" i="4"/>
  <c r="U31768" i="4"/>
  <c r="U31769" i="4"/>
  <c r="U31770" i="4"/>
  <c r="U31771" i="4"/>
  <c r="U31772" i="4"/>
  <c r="U31773" i="4"/>
  <c r="U31774" i="4"/>
  <c r="U31775" i="4"/>
  <c r="U31776" i="4"/>
  <c r="U31777" i="4"/>
  <c r="U31778" i="4"/>
  <c r="U31779" i="4"/>
  <c r="U31780" i="4"/>
  <c r="U31781" i="4"/>
  <c r="U31782" i="4"/>
  <c r="U31783" i="4"/>
  <c r="U31784" i="4"/>
  <c r="U31785" i="4"/>
  <c r="U31786" i="4"/>
  <c r="U31787" i="4"/>
  <c r="U31788" i="4"/>
  <c r="U31789" i="4"/>
  <c r="U31790" i="4"/>
  <c r="U31791" i="4"/>
  <c r="U31792" i="4"/>
  <c r="U31793" i="4"/>
  <c r="U31794" i="4"/>
  <c r="U31795" i="4"/>
  <c r="U31796" i="4"/>
  <c r="U31797" i="4"/>
  <c r="U31798" i="4"/>
  <c r="U31799" i="4"/>
  <c r="U31800" i="4"/>
  <c r="U31801" i="4"/>
  <c r="U31802" i="4"/>
  <c r="U31803" i="4"/>
  <c r="U31804" i="4"/>
  <c r="U31805" i="4"/>
  <c r="U31806" i="4"/>
  <c r="U31807" i="4"/>
  <c r="U31808" i="4"/>
  <c r="U31809" i="4"/>
  <c r="U31810" i="4"/>
  <c r="U31811" i="4"/>
  <c r="U31812" i="4"/>
  <c r="U31813" i="4"/>
  <c r="U31814" i="4"/>
  <c r="U31815" i="4"/>
  <c r="U31816" i="4"/>
  <c r="U31817" i="4"/>
  <c r="U31818" i="4"/>
  <c r="U31819" i="4"/>
  <c r="U31820" i="4"/>
  <c r="U31821" i="4"/>
  <c r="U31822" i="4"/>
  <c r="U31823" i="4"/>
  <c r="U31824" i="4"/>
  <c r="U31825" i="4"/>
  <c r="U31826" i="4"/>
  <c r="U31827" i="4"/>
  <c r="U31828" i="4"/>
  <c r="U31829" i="4"/>
  <c r="U31830" i="4"/>
  <c r="U31831" i="4"/>
  <c r="U31832" i="4"/>
  <c r="U31833" i="4"/>
  <c r="U31834" i="4"/>
  <c r="U31835" i="4"/>
  <c r="U31836" i="4"/>
  <c r="U31837" i="4"/>
  <c r="U31838" i="4"/>
  <c r="U31839" i="4"/>
  <c r="U31840" i="4"/>
  <c r="U31841" i="4"/>
  <c r="U31842" i="4"/>
  <c r="U31843" i="4"/>
  <c r="U31844" i="4"/>
  <c r="U31845" i="4"/>
  <c r="U31846" i="4"/>
  <c r="U31847" i="4"/>
  <c r="U31848" i="4"/>
  <c r="U31849" i="4"/>
  <c r="U31850" i="4"/>
  <c r="U31851" i="4"/>
  <c r="U31852" i="4"/>
  <c r="U31853" i="4"/>
  <c r="U31854" i="4"/>
  <c r="U31855" i="4"/>
  <c r="U31856" i="4"/>
  <c r="U31857" i="4"/>
  <c r="U31858" i="4"/>
  <c r="U31859" i="4"/>
  <c r="U31860" i="4"/>
  <c r="U31861" i="4"/>
  <c r="U31862" i="4"/>
  <c r="U31863" i="4"/>
  <c r="U31864" i="4"/>
  <c r="U31865" i="4"/>
  <c r="U31866" i="4"/>
  <c r="U31867" i="4"/>
  <c r="U31868" i="4"/>
  <c r="U31869" i="4"/>
  <c r="U31870" i="4"/>
  <c r="U31871" i="4"/>
  <c r="U31872" i="4"/>
  <c r="U31873" i="4"/>
  <c r="U31874" i="4"/>
  <c r="U31875" i="4"/>
  <c r="U31876" i="4"/>
  <c r="U31877" i="4"/>
  <c r="U31878" i="4"/>
  <c r="U31879" i="4"/>
  <c r="U31880" i="4"/>
  <c r="U31881" i="4"/>
  <c r="U31882" i="4"/>
  <c r="U31883" i="4"/>
  <c r="U31884" i="4"/>
  <c r="U31885" i="4"/>
  <c r="U31886" i="4"/>
  <c r="U31887" i="4"/>
  <c r="U31888" i="4"/>
  <c r="U31889" i="4"/>
  <c r="U31890" i="4"/>
  <c r="U31891" i="4"/>
  <c r="U31892" i="4"/>
  <c r="U31893" i="4"/>
  <c r="U31894" i="4"/>
  <c r="U31895" i="4"/>
  <c r="U31896" i="4"/>
  <c r="U31897" i="4"/>
  <c r="U31898" i="4"/>
  <c r="U31899" i="4"/>
  <c r="U31900" i="4"/>
  <c r="U31901" i="4"/>
  <c r="U31902" i="4"/>
  <c r="U31903" i="4"/>
  <c r="U31904" i="4"/>
  <c r="U31905" i="4"/>
  <c r="U31906" i="4"/>
  <c r="U31907" i="4"/>
  <c r="U31908" i="4"/>
  <c r="U31909" i="4"/>
  <c r="U31910" i="4"/>
  <c r="U31911" i="4"/>
  <c r="U31912" i="4"/>
  <c r="U31913" i="4"/>
  <c r="U31914" i="4"/>
  <c r="U31915" i="4"/>
  <c r="U31916" i="4"/>
  <c r="U31917" i="4"/>
  <c r="U31918" i="4"/>
  <c r="U31919" i="4"/>
  <c r="U31920" i="4"/>
  <c r="U31921" i="4"/>
  <c r="U31922" i="4"/>
  <c r="U31923" i="4"/>
  <c r="U31924" i="4"/>
  <c r="U31925" i="4"/>
  <c r="U31926" i="4"/>
  <c r="U31927" i="4"/>
  <c r="U31928" i="4"/>
  <c r="U31929" i="4"/>
  <c r="U31930" i="4"/>
  <c r="U31931" i="4"/>
  <c r="U31932" i="4"/>
  <c r="U31933" i="4"/>
  <c r="U31934" i="4"/>
  <c r="U31935" i="4"/>
  <c r="U31936" i="4"/>
  <c r="U31937" i="4"/>
  <c r="U31938" i="4"/>
  <c r="U31939" i="4"/>
  <c r="U31940" i="4"/>
  <c r="U31941" i="4"/>
  <c r="U31942" i="4"/>
  <c r="U31943" i="4"/>
  <c r="U31944" i="4"/>
  <c r="U31945" i="4"/>
  <c r="U31946" i="4"/>
  <c r="U31947" i="4"/>
  <c r="U31948" i="4"/>
  <c r="U31949" i="4"/>
  <c r="U31950" i="4"/>
  <c r="U31951" i="4"/>
  <c r="U31952" i="4"/>
  <c r="U31953" i="4"/>
  <c r="U31954" i="4"/>
  <c r="U31955" i="4"/>
  <c r="U31956" i="4"/>
  <c r="U31957" i="4"/>
  <c r="U31958" i="4"/>
  <c r="U31959" i="4"/>
  <c r="U31960" i="4"/>
  <c r="U31961" i="4"/>
  <c r="U31962" i="4"/>
  <c r="U31963" i="4"/>
  <c r="U31964" i="4"/>
  <c r="U31965" i="4"/>
  <c r="U31966" i="4"/>
  <c r="U31967" i="4"/>
  <c r="U31968" i="4"/>
  <c r="U31969" i="4"/>
  <c r="U31970" i="4"/>
  <c r="U31971" i="4"/>
  <c r="U31972" i="4"/>
  <c r="U31973" i="4"/>
  <c r="U31974" i="4"/>
  <c r="U31975" i="4"/>
  <c r="U31976" i="4"/>
  <c r="U31977" i="4"/>
  <c r="U31978" i="4"/>
  <c r="U31979" i="4"/>
  <c r="U31980" i="4"/>
  <c r="U31981" i="4"/>
  <c r="U31982" i="4"/>
  <c r="U31983" i="4"/>
  <c r="U31984" i="4"/>
  <c r="U31985" i="4"/>
  <c r="U31986" i="4"/>
  <c r="U31987" i="4"/>
  <c r="U31988" i="4"/>
  <c r="U31989" i="4"/>
  <c r="U31990" i="4"/>
  <c r="U31991" i="4"/>
  <c r="U31992" i="4"/>
  <c r="U31993" i="4"/>
  <c r="U31994" i="4"/>
  <c r="U31995" i="4"/>
  <c r="U31996" i="4"/>
  <c r="U31997" i="4"/>
  <c r="U31998" i="4"/>
  <c r="U31999" i="4"/>
  <c r="U32000" i="4"/>
  <c r="U32001" i="4"/>
  <c r="U32002" i="4"/>
  <c r="U32003" i="4"/>
  <c r="U32004" i="4"/>
  <c r="U32005" i="4"/>
  <c r="U32006" i="4"/>
  <c r="U32007" i="4"/>
  <c r="U32008" i="4"/>
  <c r="U32009" i="4"/>
  <c r="U32010" i="4"/>
  <c r="U32011" i="4"/>
  <c r="U32012" i="4"/>
  <c r="U32013" i="4"/>
  <c r="U32014" i="4"/>
  <c r="U32015" i="4"/>
  <c r="U32016" i="4"/>
  <c r="U32017" i="4"/>
  <c r="U32018" i="4"/>
  <c r="U32019" i="4"/>
  <c r="U32020" i="4"/>
  <c r="U32021" i="4"/>
  <c r="U32022" i="4"/>
  <c r="U32023" i="4"/>
  <c r="U32024" i="4"/>
  <c r="U32025" i="4"/>
  <c r="U32026" i="4"/>
  <c r="U32027" i="4"/>
  <c r="U32028" i="4"/>
  <c r="U32029" i="4"/>
  <c r="U32030" i="4"/>
  <c r="U32031" i="4"/>
  <c r="U32032" i="4"/>
  <c r="U32033" i="4"/>
  <c r="U32034" i="4"/>
  <c r="U32035" i="4"/>
  <c r="U32036" i="4"/>
  <c r="U32037" i="4"/>
  <c r="U32038" i="4"/>
  <c r="U32039" i="4"/>
  <c r="U32040" i="4"/>
  <c r="U32041" i="4"/>
  <c r="U32042" i="4"/>
  <c r="U32043" i="4"/>
  <c r="U32044" i="4"/>
  <c r="U32045" i="4"/>
  <c r="U32046" i="4"/>
  <c r="U32047" i="4"/>
  <c r="U32048" i="4"/>
  <c r="U32049" i="4"/>
  <c r="U32050" i="4"/>
  <c r="U32051" i="4"/>
  <c r="U32052" i="4"/>
  <c r="U32053" i="4"/>
  <c r="U32054" i="4"/>
  <c r="U32055" i="4"/>
  <c r="U32056" i="4"/>
  <c r="U32057" i="4"/>
  <c r="U32058" i="4"/>
  <c r="U32059" i="4"/>
  <c r="U32060" i="4"/>
  <c r="U32061" i="4"/>
  <c r="U32062" i="4"/>
  <c r="U32063" i="4"/>
  <c r="U32064" i="4"/>
  <c r="U32065" i="4"/>
  <c r="U32066" i="4"/>
  <c r="U32067" i="4"/>
  <c r="U32068" i="4"/>
  <c r="U32069" i="4"/>
  <c r="U32070" i="4"/>
  <c r="U32071" i="4"/>
  <c r="U32072" i="4"/>
  <c r="U32073" i="4"/>
  <c r="U32074" i="4"/>
  <c r="U32075" i="4"/>
  <c r="U32076" i="4"/>
  <c r="U32077" i="4"/>
  <c r="U32078" i="4"/>
  <c r="U32079" i="4"/>
  <c r="U32080" i="4"/>
  <c r="U32081" i="4"/>
  <c r="U32082" i="4"/>
  <c r="U32083" i="4"/>
  <c r="U32084" i="4"/>
  <c r="U32085" i="4"/>
  <c r="U32086" i="4"/>
  <c r="U32087" i="4"/>
  <c r="U32088" i="4"/>
  <c r="U32089" i="4"/>
  <c r="U32090" i="4"/>
  <c r="U32091" i="4"/>
  <c r="U32092" i="4"/>
  <c r="U32093" i="4"/>
  <c r="U32094" i="4"/>
  <c r="U32095" i="4"/>
  <c r="U32096" i="4"/>
  <c r="U32097" i="4"/>
  <c r="U32098" i="4"/>
  <c r="U32099" i="4"/>
  <c r="U32100" i="4"/>
  <c r="U32101" i="4"/>
  <c r="U32102" i="4"/>
  <c r="U32103" i="4"/>
  <c r="U32104" i="4"/>
  <c r="U32105" i="4"/>
  <c r="U32106" i="4"/>
  <c r="U32107" i="4"/>
  <c r="U32108" i="4"/>
  <c r="U32109" i="4"/>
  <c r="U32110" i="4"/>
  <c r="U32111" i="4"/>
  <c r="U32112" i="4"/>
  <c r="U32113" i="4"/>
  <c r="U32114" i="4"/>
  <c r="U32115" i="4"/>
  <c r="U32116" i="4"/>
  <c r="U32117" i="4"/>
  <c r="U32118" i="4"/>
  <c r="U32119" i="4"/>
  <c r="U32120" i="4"/>
  <c r="U32121" i="4"/>
  <c r="U32122" i="4"/>
  <c r="U32123" i="4"/>
  <c r="U32124" i="4"/>
  <c r="U32125" i="4"/>
  <c r="U32126" i="4"/>
  <c r="U32127" i="4"/>
  <c r="U32128" i="4"/>
  <c r="U32129" i="4"/>
  <c r="U32130" i="4"/>
  <c r="U32131" i="4"/>
  <c r="U32132" i="4"/>
  <c r="U32133" i="4"/>
  <c r="U32134" i="4"/>
  <c r="U32135" i="4"/>
  <c r="U32136" i="4"/>
  <c r="U32137" i="4"/>
  <c r="U32138" i="4"/>
  <c r="U32139" i="4"/>
  <c r="U32140" i="4"/>
  <c r="U32141" i="4"/>
  <c r="U32142" i="4"/>
  <c r="U32143" i="4"/>
  <c r="U32144" i="4"/>
  <c r="U32145" i="4"/>
  <c r="U32146" i="4"/>
  <c r="U32147" i="4"/>
  <c r="U32148" i="4"/>
  <c r="U32149" i="4"/>
  <c r="U32150" i="4"/>
  <c r="U32151" i="4"/>
  <c r="U32152" i="4"/>
  <c r="U32153" i="4"/>
  <c r="U32154" i="4"/>
  <c r="U32155" i="4"/>
  <c r="U32156" i="4"/>
  <c r="U32157" i="4"/>
  <c r="U32158" i="4"/>
  <c r="U32159" i="4"/>
  <c r="U32160" i="4"/>
  <c r="U32161" i="4"/>
  <c r="U32162" i="4"/>
  <c r="U32163" i="4"/>
  <c r="U32164" i="4"/>
  <c r="U32165" i="4"/>
  <c r="U32166" i="4"/>
  <c r="U32167" i="4"/>
  <c r="U32168" i="4"/>
  <c r="U32169" i="4"/>
  <c r="U32170" i="4"/>
  <c r="U32171" i="4"/>
  <c r="U32172" i="4"/>
  <c r="U32173" i="4"/>
  <c r="U32174" i="4"/>
  <c r="U32175" i="4"/>
  <c r="U32176" i="4"/>
  <c r="U32177" i="4"/>
  <c r="U32178" i="4"/>
  <c r="U32179" i="4"/>
  <c r="U32180" i="4"/>
  <c r="U32181" i="4"/>
  <c r="U32182" i="4"/>
  <c r="U32183" i="4"/>
  <c r="U32184" i="4"/>
  <c r="U32185" i="4"/>
  <c r="U32186" i="4"/>
  <c r="U32187" i="4"/>
  <c r="U32188" i="4"/>
  <c r="U32189" i="4"/>
  <c r="U32190" i="4"/>
  <c r="U32191" i="4"/>
  <c r="U32192" i="4"/>
  <c r="U32193" i="4"/>
  <c r="U32194" i="4"/>
  <c r="U32195" i="4"/>
  <c r="U32196" i="4"/>
  <c r="U32197" i="4"/>
  <c r="U32198" i="4"/>
  <c r="U32199" i="4"/>
  <c r="U32200" i="4"/>
  <c r="U32201" i="4"/>
  <c r="U32202" i="4"/>
  <c r="U32203" i="4"/>
  <c r="U32204" i="4"/>
  <c r="U32205" i="4"/>
  <c r="U32206" i="4"/>
  <c r="U32207" i="4"/>
  <c r="U32208" i="4"/>
  <c r="U32209" i="4"/>
  <c r="U32210" i="4"/>
  <c r="U32211" i="4"/>
  <c r="U32212" i="4"/>
  <c r="U32213" i="4"/>
  <c r="U32214" i="4"/>
  <c r="U32215" i="4"/>
  <c r="U32216" i="4"/>
  <c r="U32217" i="4"/>
  <c r="U32218" i="4"/>
  <c r="U32219" i="4"/>
  <c r="U32220" i="4"/>
  <c r="U32221" i="4"/>
  <c r="U32222" i="4"/>
  <c r="U32223" i="4"/>
  <c r="U32224" i="4"/>
  <c r="U32225" i="4"/>
  <c r="U32226" i="4"/>
  <c r="U32227" i="4"/>
  <c r="U32228" i="4"/>
  <c r="U32229" i="4"/>
  <c r="U32230" i="4"/>
  <c r="U32231" i="4"/>
  <c r="U32232" i="4"/>
  <c r="U32233" i="4"/>
  <c r="U32234" i="4"/>
  <c r="U32235" i="4"/>
  <c r="U32236" i="4"/>
  <c r="U32237" i="4"/>
  <c r="U32238" i="4"/>
  <c r="U32239" i="4"/>
  <c r="U32240" i="4"/>
  <c r="U32241" i="4"/>
  <c r="U32242" i="4"/>
  <c r="U32243" i="4"/>
  <c r="U32244" i="4"/>
  <c r="U32245" i="4"/>
  <c r="U32246" i="4"/>
  <c r="U32247" i="4"/>
  <c r="U32248" i="4"/>
  <c r="U32249" i="4"/>
  <c r="U32250" i="4"/>
  <c r="U32251" i="4"/>
  <c r="U32252" i="4"/>
  <c r="U32253" i="4"/>
  <c r="U32254" i="4"/>
  <c r="U32255" i="4"/>
  <c r="U32256" i="4"/>
  <c r="U32257" i="4"/>
  <c r="U32258" i="4"/>
  <c r="U32259" i="4"/>
  <c r="U32260" i="4"/>
  <c r="U32261" i="4"/>
  <c r="U32262" i="4"/>
  <c r="U32263" i="4"/>
  <c r="U32264" i="4"/>
  <c r="U32265" i="4"/>
  <c r="U32266" i="4"/>
  <c r="U32267" i="4"/>
  <c r="U32268" i="4"/>
  <c r="U32269" i="4"/>
  <c r="U32270" i="4"/>
  <c r="U32271" i="4"/>
  <c r="U32272" i="4"/>
  <c r="U32273" i="4"/>
  <c r="U32274" i="4"/>
  <c r="U32275" i="4"/>
  <c r="U32276" i="4"/>
  <c r="U32277" i="4"/>
  <c r="U32278" i="4"/>
  <c r="U32279" i="4"/>
  <c r="U32280" i="4"/>
  <c r="U32281" i="4"/>
  <c r="U32282" i="4"/>
  <c r="U32283" i="4"/>
  <c r="U32284" i="4"/>
  <c r="U32285" i="4"/>
  <c r="U32286" i="4"/>
  <c r="U32287" i="4"/>
  <c r="U32288" i="4"/>
  <c r="U32289" i="4"/>
  <c r="U32290" i="4"/>
  <c r="U32291" i="4"/>
  <c r="U32292" i="4"/>
  <c r="U32293" i="4"/>
  <c r="U32294" i="4"/>
  <c r="U32295" i="4"/>
  <c r="U32296" i="4"/>
  <c r="U32297" i="4"/>
  <c r="U32298" i="4"/>
  <c r="U32299" i="4"/>
  <c r="U32300" i="4"/>
  <c r="U32301" i="4"/>
  <c r="U32302" i="4"/>
  <c r="U32303" i="4"/>
  <c r="U32304" i="4"/>
  <c r="U32305" i="4"/>
  <c r="U32306" i="4"/>
  <c r="U32307" i="4"/>
  <c r="U32308" i="4"/>
  <c r="U32309" i="4"/>
  <c r="U32310" i="4"/>
  <c r="U32311" i="4"/>
  <c r="U32312" i="4"/>
  <c r="U32313" i="4"/>
  <c r="U32314" i="4"/>
  <c r="U32315" i="4"/>
  <c r="U32316" i="4"/>
  <c r="U32317" i="4"/>
  <c r="U32318" i="4"/>
  <c r="U32319" i="4"/>
  <c r="U32320" i="4"/>
  <c r="U32321" i="4"/>
  <c r="U32322" i="4"/>
  <c r="U32323" i="4"/>
  <c r="U32324" i="4"/>
  <c r="U32325" i="4"/>
  <c r="U32326" i="4"/>
  <c r="U32327" i="4"/>
  <c r="U32328" i="4"/>
  <c r="U32329" i="4"/>
  <c r="U32330" i="4"/>
  <c r="U32331" i="4"/>
  <c r="U32332" i="4"/>
  <c r="U32333" i="4"/>
  <c r="U32334" i="4"/>
  <c r="U32335" i="4"/>
  <c r="U32336" i="4"/>
  <c r="U32337" i="4"/>
  <c r="U32338" i="4"/>
  <c r="U32339" i="4"/>
  <c r="U32340" i="4"/>
  <c r="U32341" i="4"/>
  <c r="U32342" i="4"/>
  <c r="U32343" i="4"/>
  <c r="U32344" i="4"/>
  <c r="U32345" i="4"/>
  <c r="U32346" i="4"/>
  <c r="U32347" i="4"/>
  <c r="U32348" i="4"/>
  <c r="U32349" i="4"/>
  <c r="U32350" i="4"/>
  <c r="U32351" i="4"/>
  <c r="U32352" i="4"/>
  <c r="U32353" i="4"/>
  <c r="U32354" i="4"/>
  <c r="U32355" i="4"/>
  <c r="U32356" i="4"/>
  <c r="U32357" i="4"/>
  <c r="U32358" i="4"/>
  <c r="U32359" i="4"/>
  <c r="U32360" i="4"/>
  <c r="U32361" i="4"/>
  <c r="U32362" i="4"/>
  <c r="U32363" i="4"/>
  <c r="U32364" i="4"/>
  <c r="U32365" i="4"/>
  <c r="U32366" i="4"/>
  <c r="U32367" i="4"/>
  <c r="U32368" i="4"/>
  <c r="U32369" i="4"/>
  <c r="U32370" i="4"/>
  <c r="U32371" i="4"/>
  <c r="U32372" i="4"/>
  <c r="U32373" i="4"/>
  <c r="U32374" i="4"/>
  <c r="U32375" i="4"/>
  <c r="U32376" i="4"/>
  <c r="U32377" i="4"/>
  <c r="U32378" i="4"/>
  <c r="U32379" i="4"/>
  <c r="U32380" i="4"/>
  <c r="U32381" i="4"/>
  <c r="U32382" i="4"/>
  <c r="U32383" i="4"/>
  <c r="U32384" i="4"/>
  <c r="U32385" i="4"/>
  <c r="U32386" i="4"/>
  <c r="U32387" i="4"/>
  <c r="U32388" i="4"/>
  <c r="U32389" i="4"/>
  <c r="U32390" i="4"/>
  <c r="U32391" i="4"/>
  <c r="U32392" i="4"/>
  <c r="U32393" i="4"/>
  <c r="U32394" i="4"/>
  <c r="U32395" i="4"/>
  <c r="U32396" i="4"/>
  <c r="U32397" i="4"/>
  <c r="U32398" i="4"/>
  <c r="U32399" i="4"/>
  <c r="U32400" i="4"/>
  <c r="U32401" i="4"/>
  <c r="U32402" i="4"/>
  <c r="U32403" i="4"/>
  <c r="U32404" i="4"/>
  <c r="U32405" i="4"/>
  <c r="U32406" i="4"/>
  <c r="U32407" i="4"/>
  <c r="U32408" i="4"/>
  <c r="U32409" i="4"/>
  <c r="U32410" i="4"/>
  <c r="U32411" i="4"/>
  <c r="U32412" i="4"/>
  <c r="U32413" i="4"/>
  <c r="U32414" i="4"/>
  <c r="U32415" i="4"/>
  <c r="U32416" i="4"/>
  <c r="U32417" i="4"/>
  <c r="U32418" i="4"/>
  <c r="U32419" i="4"/>
  <c r="U32420" i="4"/>
  <c r="U32421" i="4"/>
  <c r="U32422" i="4"/>
  <c r="U32423" i="4"/>
  <c r="U32424" i="4"/>
  <c r="U32425" i="4"/>
  <c r="U32426" i="4"/>
  <c r="U32427" i="4"/>
  <c r="U32428" i="4"/>
  <c r="U32429" i="4"/>
  <c r="U32430" i="4"/>
  <c r="U32431" i="4"/>
  <c r="U32432" i="4"/>
  <c r="U32433" i="4"/>
  <c r="U32434" i="4"/>
  <c r="U32435" i="4"/>
  <c r="U32436" i="4"/>
  <c r="U32437" i="4"/>
  <c r="U32438" i="4"/>
  <c r="U32439" i="4"/>
  <c r="U32440" i="4"/>
  <c r="U32441" i="4"/>
  <c r="U32442" i="4"/>
  <c r="U32443" i="4"/>
  <c r="U32444" i="4"/>
  <c r="U32445" i="4"/>
  <c r="U32446" i="4"/>
  <c r="U32447" i="4"/>
  <c r="U32448" i="4"/>
  <c r="U32449" i="4"/>
  <c r="U32450" i="4"/>
  <c r="U32451" i="4"/>
  <c r="U32452" i="4"/>
  <c r="U32453" i="4"/>
  <c r="U32454" i="4"/>
  <c r="U32455" i="4"/>
  <c r="U32456" i="4"/>
  <c r="U32457" i="4"/>
  <c r="U32458" i="4"/>
  <c r="U32459" i="4"/>
  <c r="U32460" i="4"/>
  <c r="U32461" i="4"/>
  <c r="U32462" i="4"/>
  <c r="U32463" i="4"/>
  <c r="U32464" i="4"/>
  <c r="U32465" i="4"/>
  <c r="U32466" i="4"/>
  <c r="U32467" i="4"/>
  <c r="U32468" i="4"/>
  <c r="U32469" i="4"/>
  <c r="U32470" i="4"/>
  <c r="U32471" i="4"/>
  <c r="U32472" i="4"/>
  <c r="U32473" i="4"/>
  <c r="U32474" i="4"/>
  <c r="U32475" i="4"/>
  <c r="U32476" i="4"/>
  <c r="U32477" i="4"/>
  <c r="U32478" i="4"/>
  <c r="U32479" i="4"/>
  <c r="U32480" i="4"/>
  <c r="U32481" i="4"/>
  <c r="U32482" i="4"/>
  <c r="U32483" i="4"/>
  <c r="U32484" i="4"/>
  <c r="U32485" i="4"/>
  <c r="U32486" i="4"/>
  <c r="U32487" i="4"/>
  <c r="U32488" i="4"/>
  <c r="U32489" i="4"/>
  <c r="U32490" i="4"/>
  <c r="U32491" i="4"/>
  <c r="U32492" i="4"/>
  <c r="U32493" i="4"/>
  <c r="U32494" i="4"/>
  <c r="U32495" i="4"/>
  <c r="U32496" i="4"/>
  <c r="U32497" i="4"/>
  <c r="U32498" i="4"/>
  <c r="U32499" i="4"/>
  <c r="U32500" i="4"/>
  <c r="U32501" i="4"/>
  <c r="U32502" i="4"/>
  <c r="U32503" i="4"/>
  <c r="U32504" i="4"/>
  <c r="U32505" i="4"/>
  <c r="U32506" i="4"/>
  <c r="U32507" i="4"/>
  <c r="U32508" i="4"/>
  <c r="U32509" i="4"/>
  <c r="U32510" i="4"/>
  <c r="U32511" i="4"/>
  <c r="U32512" i="4"/>
  <c r="U32513" i="4"/>
  <c r="U32514" i="4"/>
  <c r="U32515" i="4"/>
  <c r="U32516" i="4"/>
  <c r="U32517" i="4"/>
  <c r="U32518" i="4"/>
  <c r="U32519" i="4"/>
  <c r="U32520" i="4"/>
  <c r="U32521" i="4"/>
  <c r="U32522" i="4"/>
  <c r="U32523" i="4"/>
  <c r="U32524" i="4"/>
  <c r="U32525" i="4"/>
  <c r="U32526" i="4"/>
  <c r="U32527" i="4"/>
  <c r="U32528" i="4"/>
  <c r="U32529" i="4"/>
  <c r="U32530" i="4"/>
  <c r="U32531" i="4"/>
  <c r="U32532" i="4"/>
  <c r="U32533" i="4"/>
  <c r="U32534" i="4"/>
  <c r="U32535" i="4"/>
  <c r="U32536" i="4"/>
  <c r="U32537" i="4"/>
  <c r="U32538" i="4"/>
  <c r="U32539" i="4"/>
  <c r="U32540" i="4"/>
  <c r="U32541" i="4"/>
  <c r="U32542" i="4"/>
  <c r="U32543" i="4"/>
  <c r="U32544" i="4"/>
  <c r="U32545" i="4"/>
  <c r="U32546" i="4"/>
  <c r="U32547" i="4"/>
  <c r="U32548" i="4"/>
  <c r="U32549" i="4"/>
  <c r="U32550" i="4"/>
  <c r="U32551" i="4"/>
  <c r="U32552" i="4"/>
  <c r="U32553" i="4"/>
  <c r="U32554" i="4"/>
  <c r="U32555" i="4"/>
  <c r="U32556" i="4"/>
  <c r="U32557" i="4"/>
  <c r="U32558" i="4"/>
  <c r="U32559" i="4"/>
  <c r="U32560" i="4"/>
  <c r="U32561" i="4"/>
  <c r="U32562" i="4"/>
  <c r="U32563" i="4"/>
  <c r="U32564" i="4"/>
  <c r="U32565" i="4"/>
  <c r="U32566" i="4"/>
  <c r="U32567" i="4"/>
  <c r="U32568" i="4"/>
  <c r="U32569" i="4"/>
  <c r="U32570" i="4"/>
  <c r="U32571" i="4"/>
  <c r="U32572" i="4"/>
  <c r="U32573" i="4"/>
  <c r="U32574" i="4"/>
  <c r="U32575" i="4"/>
  <c r="U32576" i="4"/>
  <c r="U32577" i="4"/>
  <c r="U32578" i="4"/>
  <c r="U32579" i="4"/>
  <c r="U32580" i="4"/>
  <c r="U32581" i="4"/>
  <c r="U32582" i="4"/>
  <c r="U32583" i="4"/>
  <c r="U32584" i="4"/>
  <c r="U32585" i="4"/>
  <c r="U32586" i="4"/>
  <c r="U32587" i="4"/>
  <c r="U32588" i="4"/>
  <c r="U32589" i="4"/>
  <c r="U32590" i="4"/>
  <c r="U32591" i="4"/>
  <c r="U32592" i="4"/>
  <c r="U32593" i="4"/>
  <c r="U32594" i="4"/>
  <c r="U32595" i="4"/>
  <c r="U32596" i="4"/>
  <c r="U32597" i="4"/>
  <c r="U32598" i="4"/>
  <c r="U32599" i="4"/>
  <c r="U32600" i="4"/>
  <c r="U32601" i="4"/>
  <c r="U32602" i="4"/>
  <c r="U32603" i="4"/>
  <c r="U32604" i="4"/>
  <c r="U32605" i="4"/>
  <c r="U32606" i="4"/>
  <c r="U32607" i="4"/>
  <c r="U32608" i="4"/>
  <c r="U32609" i="4"/>
  <c r="U32610" i="4"/>
  <c r="U32611" i="4"/>
  <c r="U32612" i="4"/>
  <c r="U32613" i="4"/>
  <c r="U32614" i="4"/>
  <c r="U32615" i="4"/>
  <c r="U32616" i="4"/>
  <c r="U32617" i="4"/>
  <c r="U32618" i="4"/>
  <c r="U32619" i="4"/>
  <c r="U32620" i="4"/>
  <c r="U32621" i="4"/>
  <c r="U32622" i="4"/>
  <c r="U32623" i="4"/>
  <c r="U32624" i="4"/>
  <c r="U32625" i="4"/>
  <c r="U32626" i="4"/>
  <c r="U32627" i="4"/>
  <c r="U32628" i="4"/>
  <c r="U32629" i="4"/>
  <c r="U32630" i="4"/>
  <c r="U32631" i="4"/>
  <c r="U32632" i="4"/>
  <c r="U32633" i="4"/>
  <c r="U32634" i="4"/>
  <c r="U32635" i="4"/>
  <c r="U32636" i="4"/>
  <c r="U32637" i="4"/>
  <c r="U32638" i="4"/>
  <c r="U32639" i="4"/>
  <c r="U32640" i="4"/>
  <c r="U32641" i="4"/>
  <c r="U32642" i="4"/>
  <c r="U32643" i="4"/>
  <c r="U32644" i="4"/>
  <c r="U32645" i="4"/>
  <c r="U32646" i="4"/>
  <c r="U32647" i="4"/>
  <c r="U32648" i="4"/>
  <c r="U32649" i="4"/>
  <c r="U32650" i="4"/>
  <c r="U32651" i="4"/>
  <c r="U32652" i="4"/>
  <c r="U32653" i="4"/>
  <c r="U32654" i="4"/>
  <c r="U32655" i="4"/>
  <c r="U32656" i="4"/>
  <c r="U32657" i="4"/>
  <c r="U32658" i="4"/>
  <c r="U32659" i="4"/>
  <c r="U32660" i="4"/>
  <c r="U32661" i="4"/>
  <c r="U32662" i="4"/>
  <c r="U32663" i="4"/>
  <c r="U32664" i="4"/>
  <c r="U32665" i="4"/>
  <c r="U32666" i="4"/>
  <c r="U32667" i="4"/>
  <c r="U32668" i="4"/>
  <c r="U32669" i="4"/>
  <c r="U32670" i="4"/>
  <c r="U32671" i="4"/>
  <c r="U32672" i="4"/>
  <c r="U32673" i="4"/>
  <c r="U32674" i="4"/>
  <c r="U32675" i="4"/>
  <c r="U32676" i="4"/>
  <c r="U32677" i="4"/>
  <c r="U32678" i="4"/>
  <c r="U32679" i="4"/>
  <c r="U32680" i="4"/>
  <c r="U32681" i="4"/>
  <c r="U32682" i="4"/>
  <c r="U32683" i="4"/>
  <c r="U32684" i="4"/>
  <c r="U32685" i="4"/>
  <c r="U32686" i="4"/>
  <c r="U32687" i="4"/>
  <c r="U32688" i="4"/>
  <c r="U32689" i="4"/>
  <c r="U32690" i="4"/>
  <c r="U32691" i="4"/>
  <c r="U32692" i="4"/>
  <c r="U32693" i="4"/>
  <c r="U32694" i="4"/>
  <c r="U32695" i="4"/>
  <c r="U32696" i="4"/>
  <c r="U32697" i="4"/>
  <c r="U32698" i="4"/>
  <c r="U32699" i="4"/>
  <c r="U32700" i="4"/>
  <c r="U32701" i="4"/>
  <c r="U32702" i="4"/>
  <c r="U32703" i="4"/>
  <c r="U32704" i="4"/>
  <c r="U32705" i="4"/>
  <c r="U32706" i="4"/>
  <c r="U32707" i="4"/>
  <c r="U32708" i="4"/>
  <c r="U32709" i="4"/>
  <c r="U32710" i="4"/>
  <c r="U32711" i="4"/>
  <c r="U32712" i="4"/>
  <c r="U32713" i="4"/>
  <c r="U32714" i="4"/>
  <c r="U32715" i="4"/>
  <c r="U32716" i="4"/>
  <c r="U32717" i="4"/>
  <c r="U32718" i="4"/>
  <c r="U32719" i="4"/>
  <c r="U32720" i="4"/>
  <c r="U32721" i="4"/>
  <c r="U32722" i="4"/>
  <c r="U32723" i="4"/>
  <c r="U32724" i="4"/>
  <c r="U32725" i="4"/>
  <c r="U32726" i="4"/>
  <c r="U32727" i="4"/>
  <c r="U32728" i="4"/>
  <c r="U32729" i="4"/>
  <c r="U32730" i="4"/>
  <c r="U32731" i="4"/>
  <c r="U32732" i="4"/>
  <c r="U32733" i="4"/>
  <c r="U32734" i="4"/>
  <c r="U32735" i="4"/>
  <c r="U32736" i="4"/>
  <c r="U32737" i="4"/>
  <c r="U32738" i="4"/>
  <c r="U32739" i="4"/>
  <c r="U32740" i="4"/>
  <c r="U32741" i="4"/>
  <c r="U32742" i="4"/>
  <c r="U32743" i="4"/>
  <c r="U32744" i="4"/>
  <c r="U32745" i="4"/>
  <c r="U32746" i="4"/>
  <c r="U32747" i="4"/>
  <c r="U32748" i="4"/>
  <c r="U32749" i="4"/>
  <c r="U32750" i="4"/>
  <c r="U32751" i="4"/>
  <c r="U32752" i="4"/>
  <c r="U32753" i="4"/>
  <c r="U32754" i="4"/>
  <c r="U32755" i="4"/>
  <c r="U32756" i="4"/>
  <c r="U32757" i="4"/>
  <c r="U32758" i="4"/>
  <c r="U32759" i="4"/>
  <c r="U32760" i="4"/>
  <c r="U32761" i="4"/>
  <c r="U32762" i="4"/>
  <c r="U32763" i="4"/>
  <c r="U32764" i="4"/>
  <c r="U32765" i="4"/>
  <c r="U32766" i="4"/>
  <c r="U32767" i="4"/>
  <c r="U32768" i="4"/>
  <c r="U32769" i="4"/>
  <c r="U32770" i="4"/>
  <c r="U32771" i="4"/>
  <c r="U32772" i="4"/>
  <c r="U32773" i="4"/>
  <c r="U32774" i="4"/>
  <c r="U32775" i="4"/>
  <c r="U32776" i="4"/>
  <c r="U32777" i="4"/>
  <c r="U32778" i="4"/>
  <c r="U32779" i="4"/>
  <c r="U32780" i="4"/>
  <c r="U32781" i="4"/>
  <c r="U32782" i="4"/>
  <c r="U32783" i="4"/>
  <c r="U32784" i="4"/>
  <c r="U32785" i="4"/>
  <c r="U32786" i="4"/>
  <c r="U32787" i="4"/>
  <c r="U32788" i="4"/>
  <c r="U32789" i="4"/>
  <c r="U32790" i="4"/>
  <c r="U32791" i="4"/>
  <c r="U32792" i="4"/>
  <c r="U32793" i="4"/>
  <c r="U32794" i="4"/>
  <c r="U32795" i="4"/>
  <c r="U32796" i="4"/>
  <c r="U32797" i="4"/>
  <c r="U32798" i="4"/>
  <c r="U32799" i="4"/>
  <c r="U32800" i="4"/>
  <c r="U32801" i="4"/>
  <c r="U32802" i="4"/>
  <c r="U32803" i="4"/>
  <c r="U32804" i="4"/>
  <c r="U32805" i="4"/>
  <c r="U32806" i="4"/>
  <c r="U32807" i="4"/>
  <c r="U32808" i="4"/>
  <c r="U32809" i="4"/>
  <c r="U32810" i="4"/>
  <c r="U32811" i="4"/>
  <c r="U32812" i="4"/>
  <c r="U32813" i="4"/>
  <c r="U32814" i="4"/>
  <c r="U32815" i="4"/>
  <c r="U32816" i="4"/>
  <c r="U32817" i="4"/>
  <c r="U32818" i="4"/>
  <c r="U32819" i="4"/>
  <c r="U32820" i="4"/>
  <c r="U32821" i="4"/>
  <c r="U32822" i="4"/>
  <c r="U32823" i="4"/>
  <c r="U32824" i="4"/>
  <c r="U32825" i="4"/>
  <c r="U32826" i="4"/>
  <c r="U32827" i="4"/>
  <c r="U32828" i="4"/>
  <c r="U32829" i="4"/>
  <c r="U32830" i="4"/>
  <c r="U32831" i="4"/>
  <c r="U32832" i="4"/>
  <c r="U32833" i="4"/>
  <c r="U32834" i="4"/>
  <c r="U32835" i="4"/>
  <c r="U32836" i="4"/>
  <c r="U32837" i="4"/>
  <c r="U32838" i="4"/>
  <c r="U32839" i="4"/>
  <c r="U32840" i="4"/>
  <c r="U32841" i="4"/>
  <c r="U32842" i="4"/>
  <c r="U32843" i="4"/>
  <c r="U32844" i="4"/>
  <c r="U32845" i="4"/>
  <c r="U32846" i="4"/>
  <c r="U32847" i="4"/>
  <c r="U32848" i="4"/>
  <c r="U32849" i="4"/>
  <c r="U32850" i="4"/>
  <c r="U32851" i="4"/>
  <c r="U32852" i="4"/>
  <c r="U32853" i="4"/>
  <c r="U32854" i="4"/>
  <c r="U32855" i="4"/>
  <c r="U32856" i="4"/>
  <c r="U32857" i="4"/>
  <c r="U32858" i="4"/>
  <c r="U32859" i="4"/>
  <c r="U32860" i="4"/>
  <c r="U32861" i="4"/>
  <c r="U32862" i="4"/>
  <c r="U32863" i="4"/>
  <c r="U32864" i="4"/>
  <c r="U32865" i="4"/>
  <c r="U32866" i="4"/>
  <c r="U32867" i="4"/>
  <c r="U32868" i="4"/>
  <c r="U32869" i="4"/>
  <c r="U32870" i="4"/>
  <c r="U32871" i="4"/>
  <c r="U32872" i="4"/>
  <c r="U32873" i="4"/>
  <c r="U32874" i="4"/>
  <c r="U32875" i="4"/>
  <c r="U32876" i="4"/>
  <c r="U32877" i="4"/>
  <c r="U32878" i="4"/>
  <c r="U32879" i="4"/>
  <c r="U32880" i="4"/>
  <c r="U32881" i="4"/>
  <c r="U32882" i="4"/>
  <c r="U32883" i="4"/>
  <c r="U32884" i="4"/>
  <c r="U32885" i="4"/>
  <c r="U32886" i="4"/>
  <c r="U32887" i="4"/>
  <c r="U32888" i="4"/>
  <c r="U32889" i="4"/>
  <c r="U32890" i="4"/>
  <c r="U32891" i="4"/>
  <c r="U32892" i="4"/>
  <c r="U32893" i="4"/>
  <c r="U32894" i="4"/>
  <c r="U32895" i="4"/>
  <c r="U32896" i="4"/>
  <c r="U32897" i="4"/>
  <c r="U32898" i="4"/>
  <c r="U32899" i="4"/>
  <c r="U32900" i="4"/>
  <c r="U32901" i="4"/>
  <c r="U32902" i="4"/>
  <c r="U32903" i="4"/>
  <c r="U32904" i="4"/>
  <c r="U32905" i="4"/>
  <c r="U32906" i="4"/>
  <c r="U32907" i="4"/>
  <c r="U32908" i="4"/>
  <c r="U32909" i="4"/>
  <c r="U32910" i="4"/>
  <c r="U32911" i="4"/>
  <c r="U32912" i="4"/>
  <c r="U32913" i="4"/>
  <c r="U32914" i="4"/>
  <c r="U32915" i="4"/>
  <c r="U32916" i="4"/>
  <c r="U32917" i="4"/>
  <c r="U32918" i="4"/>
  <c r="U32919" i="4"/>
  <c r="U32920" i="4"/>
  <c r="U32921" i="4"/>
  <c r="U32922" i="4"/>
  <c r="U32923" i="4"/>
  <c r="U32924" i="4"/>
  <c r="U32925" i="4"/>
  <c r="U32926" i="4"/>
  <c r="U32927" i="4"/>
  <c r="U32928" i="4"/>
  <c r="U32929" i="4"/>
  <c r="U32930" i="4"/>
  <c r="U32931" i="4"/>
  <c r="U32932" i="4"/>
  <c r="U32933" i="4"/>
  <c r="U32934" i="4"/>
  <c r="U32935" i="4"/>
  <c r="U32936" i="4"/>
  <c r="U32937" i="4"/>
  <c r="U32938" i="4"/>
  <c r="U32939" i="4"/>
  <c r="U32940" i="4"/>
  <c r="U32941" i="4"/>
  <c r="U32942" i="4"/>
  <c r="U32943" i="4"/>
  <c r="U32944" i="4"/>
  <c r="U32945" i="4"/>
  <c r="U32946" i="4"/>
  <c r="U32947" i="4"/>
  <c r="U32948" i="4"/>
  <c r="U32949" i="4"/>
  <c r="U32950" i="4"/>
  <c r="U32951" i="4"/>
  <c r="U32952" i="4"/>
  <c r="U32953" i="4"/>
  <c r="U32954" i="4"/>
  <c r="U32955" i="4"/>
  <c r="U32956" i="4"/>
  <c r="U32957" i="4"/>
  <c r="U32958" i="4"/>
  <c r="U32959" i="4"/>
  <c r="U32960" i="4"/>
  <c r="U32961" i="4"/>
  <c r="U32962" i="4"/>
  <c r="U32963" i="4"/>
  <c r="U32964" i="4"/>
  <c r="U32965" i="4"/>
  <c r="U32966" i="4"/>
  <c r="U32967" i="4"/>
  <c r="U32968" i="4"/>
  <c r="U32969" i="4"/>
  <c r="U32970" i="4"/>
  <c r="U32971" i="4"/>
  <c r="U32972" i="4"/>
  <c r="U32973" i="4"/>
  <c r="U32974" i="4"/>
  <c r="U32975" i="4"/>
  <c r="U32976" i="4"/>
  <c r="U32977" i="4"/>
  <c r="U32978" i="4"/>
  <c r="U32979" i="4"/>
  <c r="U32980" i="4"/>
  <c r="U32981" i="4"/>
  <c r="U32982" i="4"/>
  <c r="U32983" i="4"/>
  <c r="U32984" i="4"/>
  <c r="U32985" i="4"/>
  <c r="U32986" i="4"/>
  <c r="U32987" i="4"/>
  <c r="U32988" i="4"/>
  <c r="U32989" i="4"/>
  <c r="U32990" i="4"/>
  <c r="U32991" i="4"/>
  <c r="U32992" i="4"/>
  <c r="U32993" i="4"/>
  <c r="U32994" i="4"/>
  <c r="U32995" i="4"/>
  <c r="U32996" i="4"/>
  <c r="U32997" i="4"/>
  <c r="U32998" i="4"/>
  <c r="U32999" i="4"/>
  <c r="U33000" i="4"/>
  <c r="U33001" i="4"/>
  <c r="U33002" i="4"/>
  <c r="U33003" i="4"/>
  <c r="U33004" i="4"/>
  <c r="U33005" i="4"/>
  <c r="U33006" i="4"/>
  <c r="U33007" i="4"/>
  <c r="U33008" i="4"/>
  <c r="U33009" i="4"/>
  <c r="U33010" i="4"/>
  <c r="U33011" i="4"/>
  <c r="U33012" i="4"/>
  <c r="U33013" i="4"/>
  <c r="U33014" i="4"/>
  <c r="U33015" i="4"/>
  <c r="U33016" i="4"/>
  <c r="U33017" i="4"/>
  <c r="U33018" i="4"/>
  <c r="U33019" i="4"/>
  <c r="U33020" i="4"/>
  <c r="U33021" i="4"/>
  <c r="U33022" i="4"/>
  <c r="U33023" i="4"/>
  <c r="U33024" i="4"/>
  <c r="U33025" i="4"/>
  <c r="U33026" i="4"/>
  <c r="U33027" i="4"/>
  <c r="U33028" i="4"/>
  <c r="U33029" i="4"/>
  <c r="U33030" i="4"/>
  <c r="U33031" i="4"/>
  <c r="U33032" i="4"/>
  <c r="U33033" i="4"/>
  <c r="U33034" i="4"/>
  <c r="U33035" i="4"/>
  <c r="U33036" i="4"/>
  <c r="U33037" i="4"/>
  <c r="U33038" i="4"/>
  <c r="U33039" i="4"/>
  <c r="U33040" i="4"/>
  <c r="U33041" i="4"/>
  <c r="U33042" i="4"/>
  <c r="U33043" i="4"/>
  <c r="U33044" i="4"/>
  <c r="U33045" i="4"/>
  <c r="U33046" i="4"/>
  <c r="U33047" i="4"/>
  <c r="U33048" i="4"/>
  <c r="U33049" i="4"/>
  <c r="U33050" i="4"/>
  <c r="U33051" i="4"/>
  <c r="U33052" i="4"/>
  <c r="U33053" i="4"/>
  <c r="U33054" i="4"/>
  <c r="U33055" i="4"/>
  <c r="U33056" i="4"/>
  <c r="U33057" i="4"/>
  <c r="U33058" i="4"/>
  <c r="U33059" i="4"/>
  <c r="U33060" i="4"/>
  <c r="U33061" i="4"/>
  <c r="U33062" i="4"/>
  <c r="U33063" i="4"/>
  <c r="U33064" i="4"/>
  <c r="U33065" i="4"/>
  <c r="U33066" i="4"/>
  <c r="U33067" i="4"/>
  <c r="U33068" i="4"/>
  <c r="U33069" i="4"/>
  <c r="U33070" i="4"/>
  <c r="U33071" i="4"/>
  <c r="U33072" i="4"/>
  <c r="U33073" i="4"/>
  <c r="U33074" i="4"/>
  <c r="U33075" i="4"/>
  <c r="U33076" i="4"/>
  <c r="U33077" i="4"/>
  <c r="U33078" i="4"/>
  <c r="U33079" i="4"/>
  <c r="U33080" i="4"/>
  <c r="U33081" i="4"/>
  <c r="U33082" i="4"/>
  <c r="U33083" i="4"/>
  <c r="U33084" i="4"/>
  <c r="U33085" i="4"/>
  <c r="U33086" i="4"/>
  <c r="U33087" i="4"/>
  <c r="U33088" i="4"/>
  <c r="U33089" i="4"/>
  <c r="U33090" i="4"/>
  <c r="U33091" i="4"/>
  <c r="U33092" i="4"/>
  <c r="U33093" i="4"/>
  <c r="U33094" i="4"/>
  <c r="U33095" i="4"/>
  <c r="U33096" i="4"/>
  <c r="U33097" i="4"/>
  <c r="U33098" i="4"/>
  <c r="U33099" i="4"/>
  <c r="U33100" i="4"/>
  <c r="U33101" i="4"/>
  <c r="U33102" i="4"/>
  <c r="U33103" i="4"/>
  <c r="U33104" i="4"/>
  <c r="U33105" i="4"/>
  <c r="U33106" i="4"/>
  <c r="U33107" i="4"/>
  <c r="U33108" i="4"/>
  <c r="U33109" i="4"/>
  <c r="U33110" i="4"/>
  <c r="U33111" i="4"/>
  <c r="U33112" i="4"/>
  <c r="U33113" i="4"/>
  <c r="U33114" i="4"/>
  <c r="U33115" i="4"/>
  <c r="U33116" i="4"/>
  <c r="U33117" i="4"/>
  <c r="U33118" i="4"/>
  <c r="U33119" i="4"/>
  <c r="U33120" i="4"/>
  <c r="U33121" i="4"/>
  <c r="U33122" i="4"/>
  <c r="U33123" i="4"/>
  <c r="U33124" i="4"/>
  <c r="U33125" i="4"/>
  <c r="U33126" i="4"/>
  <c r="U33127" i="4"/>
  <c r="U33128" i="4"/>
  <c r="U33129" i="4"/>
  <c r="U33130" i="4"/>
  <c r="U33131" i="4"/>
  <c r="U33132" i="4"/>
  <c r="U33133" i="4"/>
  <c r="U33134" i="4"/>
  <c r="U33135" i="4"/>
  <c r="U33136" i="4"/>
  <c r="U33137" i="4"/>
  <c r="U33138" i="4"/>
  <c r="U33139" i="4"/>
  <c r="U33140" i="4"/>
  <c r="U33141" i="4"/>
  <c r="U33142" i="4"/>
  <c r="U33143" i="4"/>
  <c r="U33144" i="4"/>
  <c r="U33145" i="4"/>
  <c r="U33146" i="4"/>
  <c r="U33147" i="4"/>
  <c r="U33148" i="4"/>
  <c r="U33149" i="4"/>
  <c r="U33150" i="4"/>
  <c r="U33151" i="4"/>
  <c r="U33152" i="4"/>
  <c r="U33153" i="4"/>
  <c r="U33154" i="4"/>
  <c r="U33155" i="4"/>
  <c r="U33156" i="4"/>
  <c r="U33157" i="4"/>
  <c r="U33158" i="4"/>
  <c r="U33159" i="4"/>
  <c r="U33160" i="4"/>
  <c r="U33161" i="4"/>
  <c r="U33162" i="4"/>
  <c r="U33163" i="4"/>
  <c r="U33164" i="4"/>
  <c r="U33165" i="4"/>
  <c r="U33166" i="4"/>
  <c r="U33167" i="4"/>
  <c r="U33168" i="4"/>
  <c r="U33169" i="4"/>
  <c r="U33170" i="4"/>
  <c r="U33171" i="4"/>
  <c r="U33172" i="4"/>
  <c r="U33173" i="4"/>
  <c r="U33174" i="4"/>
  <c r="U33175" i="4"/>
  <c r="U33176" i="4"/>
  <c r="U33177" i="4"/>
  <c r="U33178" i="4"/>
  <c r="U33179" i="4"/>
  <c r="U33180" i="4"/>
  <c r="U33181" i="4"/>
  <c r="U33182" i="4"/>
  <c r="U33183" i="4"/>
  <c r="U33184" i="4"/>
  <c r="U33185" i="4"/>
  <c r="U33186" i="4"/>
  <c r="U33187" i="4"/>
  <c r="U33188" i="4"/>
  <c r="U33189" i="4"/>
  <c r="U33190" i="4"/>
  <c r="U33191" i="4"/>
  <c r="U33192" i="4"/>
  <c r="U33193" i="4"/>
  <c r="U33194" i="4"/>
  <c r="U33195" i="4"/>
  <c r="U33196" i="4"/>
  <c r="U33197" i="4"/>
  <c r="U33198" i="4"/>
  <c r="U33199" i="4"/>
  <c r="U33200" i="4"/>
  <c r="U33201" i="4"/>
  <c r="U33202" i="4"/>
  <c r="U33203" i="4"/>
  <c r="U33204" i="4"/>
  <c r="U33205" i="4"/>
  <c r="U33206" i="4"/>
  <c r="U33207" i="4"/>
  <c r="U33208" i="4"/>
  <c r="U33209" i="4"/>
  <c r="U33210" i="4"/>
  <c r="U33211" i="4"/>
  <c r="U33212" i="4"/>
  <c r="U33213" i="4"/>
  <c r="U33214" i="4"/>
  <c r="U33215" i="4"/>
  <c r="U33216" i="4"/>
  <c r="U33217" i="4"/>
  <c r="U33218" i="4"/>
  <c r="U33219" i="4"/>
  <c r="U33220" i="4"/>
  <c r="U33221" i="4"/>
  <c r="U33222" i="4"/>
  <c r="U33223" i="4"/>
  <c r="U33224" i="4"/>
  <c r="U33225" i="4"/>
  <c r="U33226" i="4"/>
  <c r="U33227" i="4"/>
  <c r="U33228" i="4"/>
  <c r="U33229" i="4"/>
  <c r="U33230" i="4"/>
  <c r="U33231" i="4"/>
  <c r="U33232" i="4"/>
  <c r="U33233" i="4"/>
  <c r="U33234" i="4"/>
  <c r="U33235" i="4"/>
  <c r="U33236" i="4"/>
  <c r="U33237" i="4"/>
  <c r="U33238" i="4"/>
  <c r="U33239" i="4"/>
  <c r="U33240" i="4"/>
  <c r="U33241" i="4"/>
  <c r="U33242" i="4"/>
  <c r="U33243" i="4"/>
  <c r="U33244" i="4"/>
  <c r="U33245" i="4"/>
  <c r="U33246" i="4"/>
  <c r="U33247" i="4"/>
  <c r="U33248" i="4"/>
  <c r="U33249" i="4"/>
  <c r="U33250" i="4"/>
  <c r="U33251" i="4"/>
  <c r="U33252" i="4"/>
  <c r="U33253" i="4"/>
  <c r="U33254" i="4"/>
  <c r="U33255" i="4"/>
  <c r="U33256" i="4"/>
  <c r="U33257" i="4"/>
  <c r="U33258" i="4"/>
  <c r="U33259" i="4"/>
  <c r="U33260" i="4"/>
  <c r="U33261" i="4"/>
  <c r="U33262" i="4"/>
  <c r="U33263" i="4"/>
  <c r="U33264" i="4"/>
  <c r="U33265" i="4"/>
  <c r="U33266" i="4"/>
  <c r="U33267" i="4"/>
  <c r="U33268" i="4"/>
  <c r="U33269" i="4"/>
  <c r="U33270" i="4"/>
  <c r="U33271" i="4"/>
  <c r="U33272" i="4"/>
  <c r="U33273" i="4"/>
  <c r="U33274" i="4"/>
  <c r="U33275" i="4"/>
  <c r="U33276" i="4"/>
  <c r="U33277" i="4"/>
  <c r="U33278" i="4"/>
  <c r="U33279" i="4"/>
  <c r="U33280" i="4"/>
  <c r="U33281" i="4"/>
  <c r="U33282" i="4"/>
  <c r="U33283" i="4"/>
  <c r="U33284" i="4"/>
  <c r="U33285" i="4"/>
  <c r="U33286" i="4"/>
  <c r="U33287" i="4"/>
  <c r="U33288" i="4"/>
  <c r="U33289" i="4"/>
  <c r="U33290" i="4"/>
  <c r="U33291" i="4"/>
  <c r="U33292" i="4"/>
  <c r="U33293" i="4"/>
  <c r="U33294" i="4"/>
  <c r="U33295" i="4"/>
  <c r="U33296" i="4"/>
  <c r="U33297" i="4"/>
  <c r="U33298" i="4"/>
  <c r="U33299" i="4"/>
  <c r="U33300" i="4"/>
  <c r="U33301" i="4"/>
  <c r="U33302" i="4"/>
  <c r="U33303" i="4"/>
  <c r="U33304" i="4"/>
  <c r="U33305" i="4"/>
  <c r="U33306" i="4"/>
  <c r="U33307" i="4"/>
  <c r="U33308" i="4"/>
  <c r="U33309" i="4"/>
  <c r="U33310" i="4"/>
  <c r="U33311" i="4"/>
  <c r="U33312" i="4"/>
  <c r="U33313" i="4"/>
  <c r="U33314" i="4"/>
  <c r="U33315" i="4"/>
  <c r="U33316" i="4"/>
  <c r="U33317" i="4"/>
  <c r="U33318" i="4"/>
  <c r="U33319" i="4"/>
  <c r="U33320" i="4"/>
  <c r="U33321" i="4"/>
  <c r="U33322" i="4"/>
  <c r="U33323" i="4"/>
  <c r="U33324" i="4"/>
  <c r="U33325" i="4"/>
  <c r="U33326" i="4"/>
  <c r="U33327" i="4"/>
  <c r="U33328" i="4"/>
  <c r="U33329" i="4"/>
  <c r="U33330" i="4"/>
  <c r="U33331" i="4"/>
  <c r="U33332" i="4"/>
  <c r="U33333" i="4"/>
  <c r="U33334" i="4"/>
  <c r="U33335" i="4"/>
  <c r="U33336" i="4"/>
  <c r="U33337" i="4"/>
  <c r="U33338" i="4"/>
  <c r="U33339" i="4"/>
  <c r="U33340" i="4"/>
  <c r="U33341" i="4"/>
  <c r="U33342" i="4"/>
  <c r="U33343" i="4"/>
  <c r="U33344" i="4"/>
  <c r="U33345" i="4"/>
  <c r="U33346" i="4"/>
  <c r="U33347" i="4"/>
  <c r="U33348" i="4"/>
  <c r="U33349" i="4"/>
  <c r="U33350" i="4"/>
  <c r="U33351" i="4"/>
  <c r="U33352" i="4"/>
  <c r="U33353" i="4"/>
  <c r="U33354" i="4"/>
  <c r="U33355" i="4"/>
  <c r="U33356" i="4"/>
  <c r="U33357" i="4"/>
  <c r="U33358" i="4"/>
  <c r="U33359" i="4"/>
  <c r="U33360" i="4"/>
  <c r="U33361" i="4"/>
  <c r="U33362" i="4"/>
  <c r="U33363" i="4"/>
  <c r="U33364" i="4"/>
  <c r="U33365" i="4"/>
  <c r="U33366" i="4"/>
  <c r="U33367" i="4"/>
  <c r="U33368" i="4"/>
  <c r="U33369" i="4"/>
  <c r="U33370" i="4"/>
  <c r="U33371" i="4"/>
  <c r="U33372" i="4"/>
  <c r="U33373" i="4"/>
  <c r="U33374" i="4"/>
  <c r="U33375" i="4"/>
  <c r="U33376" i="4"/>
  <c r="U33377" i="4"/>
  <c r="U33378" i="4"/>
  <c r="U33379" i="4"/>
  <c r="U33380" i="4"/>
  <c r="U33381" i="4"/>
  <c r="U33382" i="4"/>
  <c r="U33383" i="4"/>
  <c r="U33384" i="4"/>
  <c r="U33385" i="4"/>
  <c r="U33386" i="4"/>
  <c r="U33387" i="4"/>
  <c r="U33388" i="4"/>
  <c r="U33389" i="4"/>
  <c r="U33390" i="4"/>
  <c r="U33391" i="4"/>
  <c r="U33392" i="4"/>
  <c r="U33393" i="4"/>
  <c r="U33394" i="4"/>
  <c r="U33395" i="4"/>
  <c r="U33396" i="4"/>
  <c r="U33397" i="4"/>
  <c r="U33398" i="4"/>
  <c r="U33399" i="4"/>
  <c r="U33400" i="4"/>
  <c r="U33401" i="4"/>
  <c r="U33402" i="4"/>
  <c r="U33403" i="4"/>
  <c r="U33404" i="4"/>
  <c r="U33405" i="4"/>
  <c r="U33406" i="4"/>
  <c r="U33407" i="4"/>
  <c r="U33408" i="4"/>
  <c r="U33409" i="4"/>
  <c r="U33410" i="4"/>
  <c r="U33411" i="4"/>
  <c r="U33412" i="4"/>
  <c r="U33413" i="4"/>
  <c r="U33414" i="4"/>
  <c r="U33415" i="4"/>
  <c r="U33416" i="4"/>
  <c r="U33417" i="4"/>
  <c r="U33418" i="4"/>
  <c r="U33419" i="4"/>
  <c r="U33420" i="4"/>
  <c r="U33421" i="4"/>
  <c r="U33422" i="4"/>
  <c r="U33423" i="4"/>
  <c r="U33424" i="4"/>
  <c r="U33425" i="4"/>
  <c r="U33426" i="4"/>
  <c r="U33427" i="4"/>
  <c r="U33428" i="4"/>
  <c r="U33429" i="4"/>
  <c r="U33430" i="4"/>
  <c r="U33431" i="4"/>
  <c r="U33432" i="4"/>
  <c r="U33433" i="4"/>
  <c r="U33434" i="4"/>
  <c r="U33435" i="4"/>
  <c r="U33436" i="4"/>
  <c r="U33437" i="4"/>
  <c r="U33438" i="4"/>
  <c r="U33439" i="4"/>
  <c r="U33440" i="4"/>
  <c r="U33441" i="4"/>
  <c r="U33442" i="4"/>
  <c r="U33443" i="4"/>
  <c r="U33444" i="4"/>
  <c r="U33445" i="4"/>
  <c r="U33446" i="4"/>
  <c r="U33447" i="4"/>
  <c r="U33448" i="4"/>
  <c r="U33449" i="4"/>
  <c r="U33450" i="4"/>
  <c r="U33451" i="4"/>
  <c r="U33452" i="4"/>
  <c r="U33453" i="4"/>
  <c r="U33454" i="4"/>
  <c r="U33455" i="4"/>
  <c r="U33456" i="4"/>
  <c r="U33457" i="4"/>
  <c r="U33458" i="4"/>
  <c r="U33459" i="4"/>
  <c r="U33460" i="4"/>
  <c r="U33461" i="4"/>
  <c r="U33462" i="4"/>
  <c r="U33463" i="4"/>
  <c r="U33464" i="4"/>
  <c r="U33465" i="4"/>
  <c r="U33466" i="4"/>
  <c r="U33467" i="4"/>
  <c r="U33468" i="4"/>
  <c r="U33469" i="4"/>
  <c r="U33470" i="4"/>
  <c r="U33471" i="4"/>
  <c r="U33472" i="4"/>
  <c r="U33473" i="4"/>
  <c r="U33474" i="4"/>
  <c r="U33475" i="4"/>
  <c r="U33476" i="4"/>
  <c r="U33477" i="4"/>
  <c r="U33478" i="4"/>
  <c r="U33479" i="4"/>
  <c r="U33480" i="4"/>
  <c r="U33481" i="4"/>
  <c r="U33482" i="4"/>
  <c r="U33483" i="4"/>
  <c r="U33484" i="4"/>
  <c r="U33485" i="4"/>
  <c r="U33486" i="4"/>
  <c r="U33487" i="4"/>
  <c r="U33488" i="4"/>
  <c r="U33489" i="4"/>
  <c r="U33490" i="4"/>
  <c r="U33491" i="4"/>
  <c r="U33492" i="4"/>
  <c r="U33493" i="4"/>
  <c r="U33494" i="4"/>
  <c r="U33495" i="4"/>
  <c r="U33496" i="4"/>
  <c r="U33497" i="4"/>
  <c r="U33498" i="4"/>
  <c r="U33499" i="4"/>
  <c r="U33500" i="4"/>
  <c r="U33501" i="4"/>
  <c r="U33502" i="4"/>
  <c r="U33503" i="4"/>
  <c r="U33504" i="4"/>
  <c r="U33505" i="4"/>
  <c r="U33506" i="4"/>
  <c r="U33507" i="4"/>
  <c r="U33508" i="4"/>
  <c r="U33509" i="4"/>
  <c r="U33510" i="4"/>
  <c r="U33511" i="4"/>
  <c r="U33512" i="4"/>
  <c r="U33513" i="4"/>
  <c r="U33514" i="4"/>
  <c r="U33515" i="4"/>
  <c r="U33516" i="4"/>
  <c r="U33517" i="4"/>
  <c r="U33518" i="4"/>
  <c r="U33519" i="4"/>
  <c r="U33520" i="4"/>
  <c r="U33521" i="4"/>
  <c r="U33522" i="4"/>
  <c r="U33523" i="4"/>
  <c r="U33524" i="4"/>
  <c r="U33525" i="4"/>
  <c r="U33526" i="4"/>
  <c r="U33527" i="4"/>
  <c r="U33528" i="4"/>
  <c r="U33529" i="4"/>
  <c r="U33530" i="4"/>
  <c r="U33531" i="4"/>
  <c r="U33532" i="4"/>
  <c r="U33533" i="4"/>
  <c r="U33534" i="4"/>
  <c r="U33535" i="4"/>
  <c r="U33536" i="4"/>
  <c r="U33537" i="4"/>
  <c r="U33538" i="4"/>
  <c r="U33539" i="4"/>
  <c r="U33540" i="4"/>
  <c r="U33541" i="4"/>
  <c r="U33542" i="4"/>
  <c r="U33543" i="4"/>
  <c r="U33544" i="4"/>
  <c r="U33545" i="4"/>
  <c r="U33546" i="4"/>
  <c r="U33547" i="4"/>
  <c r="U33548" i="4"/>
  <c r="U33549" i="4"/>
  <c r="U33550" i="4"/>
  <c r="U33551" i="4"/>
  <c r="U33552" i="4"/>
  <c r="U33553" i="4"/>
  <c r="U33554" i="4"/>
  <c r="U33555" i="4"/>
  <c r="U33556" i="4"/>
  <c r="U33557" i="4"/>
  <c r="U33558" i="4"/>
  <c r="U33559" i="4"/>
  <c r="U33560" i="4"/>
  <c r="U33561" i="4"/>
  <c r="U33562" i="4"/>
  <c r="U33563" i="4"/>
  <c r="U33564" i="4"/>
  <c r="U33565" i="4"/>
  <c r="U33566" i="4"/>
  <c r="U33567" i="4"/>
  <c r="U33568" i="4"/>
  <c r="U33569" i="4"/>
  <c r="U33570" i="4"/>
  <c r="U33571" i="4"/>
  <c r="U33572" i="4"/>
  <c r="U33573" i="4"/>
  <c r="U33574" i="4"/>
  <c r="U33575" i="4"/>
  <c r="U33576" i="4"/>
  <c r="U33577" i="4"/>
  <c r="U33578" i="4"/>
  <c r="U33579" i="4"/>
  <c r="U33580" i="4"/>
  <c r="U33581" i="4"/>
  <c r="U33582" i="4"/>
  <c r="U33583" i="4"/>
  <c r="U33584" i="4"/>
  <c r="U33585" i="4"/>
  <c r="U33586" i="4"/>
  <c r="U33587" i="4"/>
  <c r="U33588" i="4"/>
  <c r="U33589" i="4"/>
  <c r="U33590" i="4"/>
  <c r="U33591" i="4"/>
  <c r="U33592" i="4"/>
  <c r="U33593" i="4"/>
  <c r="U33594" i="4"/>
  <c r="U33595" i="4"/>
  <c r="U33596" i="4"/>
  <c r="U33597" i="4"/>
  <c r="U33598" i="4"/>
  <c r="U33599" i="4"/>
  <c r="U33600" i="4"/>
  <c r="U33601" i="4"/>
  <c r="U33602" i="4"/>
  <c r="U33603" i="4"/>
  <c r="U33604" i="4"/>
  <c r="U33605" i="4"/>
  <c r="U33606" i="4"/>
  <c r="U33607" i="4"/>
  <c r="U33608" i="4"/>
  <c r="U33609" i="4"/>
  <c r="U33610" i="4"/>
  <c r="U33611" i="4"/>
  <c r="U33612" i="4"/>
  <c r="U33613" i="4"/>
  <c r="U33614" i="4"/>
  <c r="U33615" i="4"/>
  <c r="U33616" i="4"/>
  <c r="U33617" i="4"/>
  <c r="U33618" i="4"/>
  <c r="U33619" i="4"/>
  <c r="U33620" i="4"/>
  <c r="U33621" i="4"/>
  <c r="U33622" i="4"/>
  <c r="U33623" i="4"/>
  <c r="U33624" i="4"/>
  <c r="U33625" i="4"/>
  <c r="U33626" i="4"/>
  <c r="U33627" i="4"/>
  <c r="U33628" i="4"/>
  <c r="U33629" i="4"/>
  <c r="U33630" i="4"/>
  <c r="U33631" i="4"/>
  <c r="U33632" i="4"/>
  <c r="U33633" i="4"/>
  <c r="U33634" i="4"/>
  <c r="U33635" i="4"/>
  <c r="U33636" i="4"/>
  <c r="U33637" i="4"/>
  <c r="U33638" i="4"/>
  <c r="U33639" i="4"/>
  <c r="U33640" i="4"/>
  <c r="U33641" i="4"/>
  <c r="U33642" i="4"/>
  <c r="U33643" i="4"/>
  <c r="U33644" i="4"/>
  <c r="U33645" i="4"/>
  <c r="U33646" i="4"/>
  <c r="U33647" i="4"/>
  <c r="U33648" i="4"/>
  <c r="U33649" i="4"/>
  <c r="U33650" i="4"/>
  <c r="U33651" i="4"/>
  <c r="U33652" i="4"/>
  <c r="U33653" i="4"/>
  <c r="U33654" i="4"/>
  <c r="U33655" i="4"/>
  <c r="U33656" i="4"/>
  <c r="U33657" i="4"/>
  <c r="U33658" i="4"/>
  <c r="U33659" i="4"/>
  <c r="U33660" i="4"/>
  <c r="U33661" i="4"/>
  <c r="U33662" i="4"/>
  <c r="U33663" i="4"/>
  <c r="U33664" i="4"/>
  <c r="U33665" i="4"/>
  <c r="U33666" i="4"/>
  <c r="U33667" i="4"/>
  <c r="U33668" i="4"/>
  <c r="U33669" i="4"/>
  <c r="U33670" i="4"/>
  <c r="U33671" i="4"/>
  <c r="U33672" i="4"/>
  <c r="U33673" i="4"/>
  <c r="U33674" i="4"/>
  <c r="U33675" i="4"/>
  <c r="U33676" i="4"/>
  <c r="U33677" i="4"/>
  <c r="U33678" i="4"/>
  <c r="U33679" i="4"/>
  <c r="U33680" i="4"/>
  <c r="U33681" i="4"/>
  <c r="U33682" i="4"/>
  <c r="U33683" i="4"/>
  <c r="U33684" i="4"/>
  <c r="U33685" i="4"/>
  <c r="U33686" i="4"/>
  <c r="U33687" i="4"/>
  <c r="U33688" i="4"/>
  <c r="U33689" i="4"/>
  <c r="U33690" i="4"/>
  <c r="U33691" i="4"/>
  <c r="U33692" i="4"/>
  <c r="U33693" i="4"/>
  <c r="U33694" i="4"/>
  <c r="U33695" i="4"/>
  <c r="U33696" i="4"/>
  <c r="U33697" i="4"/>
  <c r="U33698" i="4"/>
  <c r="U33699" i="4"/>
  <c r="U33700" i="4"/>
  <c r="U33701" i="4"/>
  <c r="U33702" i="4"/>
  <c r="U33703" i="4"/>
  <c r="U33704" i="4"/>
  <c r="U33705" i="4"/>
  <c r="U33706" i="4"/>
  <c r="U33707" i="4"/>
  <c r="U33708" i="4"/>
  <c r="U33709" i="4"/>
  <c r="U33710" i="4"/>
  <c r="U33711" i="4"/>
  <c r="U33712" i="4"/>
  <c r="U33713" i="4"/>
  <c r="U33714" i="4"/>
  <c r="U33715" i="4"/>
  <c r="U33716" i="4"/>
  <c r="U33717" i="4"/>
  <c r="U33718" i="4"/>
  <c r="U33719" i="4"/>
  <c r="U33720" i="4"/>
  <c r="U33721" i="4"/>
  <c r="U33722" i="4"/>
  <c r="U33723" i="4"/>
  <c r="U33724" i="4"/>
  <c r="U33725" i="4"/>
  <c r="U33726" i="4"/>
  <c r="U33727" i="4"/>
  <c r="U33728" i="4"/>
  <c r="U33729" i="4"/>
  <c r="U33730" i="4"/>
  <c r="U33731" i="4"/>
  <c r="U33732" i="4"/>
  <c r="U33733" i="4"/>
  <c r="U33734" i="4"/>
  <c r="U33735" i="4"/>
  <c r="U33736" i="4"/>
  <c r="U33737" i="4"/>
  <c r="U33738" i="4"/>
  <c r="U33739" i="4"/>
  <c r="U33740" i="4"/>
  <c r="U33741" i="4"/>
  <c r="U33742" i="4"/>
  <c r="U33743" i="4"/>
  <c r="U33744" i="4"/>
  <c r="U33745" i="4"/>
  <c r="U33746" i="4"/>
  <c r="U33747" i="4"/>
  <c r="U33748" i="4"/>
  <c r="U33749" i="4"/>
  <c r="U33750" i="4"/>
  <c r="U33751" i="4"/>
  <c r="U33752" i="4"/>
  <c r="U33753" i="4"/>
  <c r="U33754" i="4"/>
  <c r="U33755" i="4"/>
  <c r="U33756" i="4"/>
  <c r="U33757" i="4"/>
  <c r="U33758" i="4"/>
  <c r="U33759" i="4"/>
  <c r="U33760" i="4"/>
  <c r="U33761" i="4"/>
  <c r="U33762" i="4"/>
  <c r="U33763" i="4"/>
  <c r="U33764" i="4"/>
  <c r="U33765" i="4"/>
  <c r="U33766" i="4"/>
  <c r="U33767" i="4"/>
  <c r="U33768" i="4"/>
  <c r="U33769" i="4"/>
  <c r="U33770" i="4"/>
  <c r="U33771" i="4"/>
  <c r="U33772" i="4"/>
  <c r="U33773" i="4"/>
  <c r="U33774" i="4"/>
  <c r="U33775" i="4"/>
  <c r="U33776" i="4"/>
  <c r="U33777" i="4"/>
  <c r="U33778" i="4"/>
  <c r="U33779" i="4"/>
  <c r="U33780" i="4"/>
  <c r="U33781" i="4"/>
  <c r="U33782" i="4"/>
  <c r="U33783" i="4"/>
  <c r="U33784" i="4"/>
  <c r="U33785" i="4"/>
  <c r="U33786" i="4"/>
  <c r="U33787" i="4"/>
  <c r="U33788" i="4"/>
  <c r="U33789" i="4"/>
  <c r="U33790" i="4"/>
  <c r="U33791" i="4"/>
  <c r="U33792" i="4"/>
  <c r="U33793" i="4"/>
  <c r="U33794" i="4"/>
  <c r="U33795" i="4"/>
  <c r="U33796" i="4"/>
  <c r="U33797" i="4"/>
  <c r="U33798" i="4"/>
  <c r="U33799" i="4"/>
  <c r="U33800" i="4"/>
  <c r="U33801" i="4"/>
  <c r="U33802" i="4"/>
  <c r="U33803" i="4"/>
  <c r="U33804" i="4"/>
  <c r="U33805" i="4"/>
  <c r="U33806" i="4"/>
  <c r="U33807" i="4"/>
  <c r="U33808" i="4"/>
  <c r="U33809" i="4"/>
  <c r="U33810" i="4"/>
  <c r="U33811" i="4"/>
  <c r="U33812" i="4"/>
  <c r="U33813" i="4"/>
  <c r="U33814" i="4"/>
  <c r="U33815" i="4"/>
  <c r="U33816" i="4"/>
  <c r="U33817" i="4"/>
  <c r="U33818" i="4"/>
  <c r="U33819" i="4"/>
  <c r="U33820" i="4"/>
  <c r="U33821" i="4"/>
  <c r="U33822" i="4"/>
  <c r="U33823" i="4"/>
  <c r="U33824" i="4"/>
  <c r="U33825" i="4"/>
  <c r="U33826" i="4"/>
  <c r="U33827" i="4"/>
  <c r="U33828" i="4"/>
  <c r="U33829" i="4"/>
  <c r="U33830" i="4"/>
  <c r="U33831" i="4"/>
  <c r="U33832" i="4"/>
  <c r="U33833" i="4"/>
  <c r="U33834" i="4"/>
  <c r="U33835" i="4"/>
  <c r="U33836" i="4"/>
  <c r="U33837" i="4"/>
  <c r="U33838" i="4"/>
  <c r="U33839" i="4"/>
  <c r="U33840" i="4"/>
  <c r="U33841" i="4"/>
  <c r="U33842" i="4"/>
  <c r="U33843" i="4"/>
  <c r="U33844" i="4"/>
  <c r="U33845" i="4"/>
  <c r="U33846" i="4"/>
  <c r="U33847" i="4"/>
  <c r="U33848" i="4"/>
  <c r="U33849" i="4"/>
  <c r="U33850" i="4"/>
  <c r="U33851" i="4"/>
  <c r="U33852" i="4"/>
  <c r="U33853" i="4"/>
  <c r="U33854" i="4"/>
  <c r="U33855" i="4"/>
  <c r="U33856" i="4"/>
  <c r="U33857" i="4"/>
  <c r="U33858" i="4"/>
  <c r="U33859" i="4"/>
  <c r="U33860" i="4"/>
  <c r="U33861" i="4"/>
  <c r="U33862" i="4"/>
  <c r="U33863" i="4"/>
  <c r="U33864" i="4"/>
  <c r="U33865" i="4"/>
  <c r="U33866" i="4"/>
  <c r="U33867" i="4"/>
  <c r="U33868" i="4"/>
  <c r="U33869" i="4"/>
  <c r="U33870" i="4"/>
  <c r="U33871" i="4"/>
  <c r="U33872" i="4"/>
  <c r="U33873" i="4"/>
  <c r="U33874" i="4"/>
  <c r="U33875" i="4"/>
  <c r="U33876" i="4"/>
  <c r="U33877" i="4"/>
  <c r="U33878" i="4"/>
  <c r="U33879" i="4"/>
  <c r="U33880" i="4"/>
  <c r="U33881" i="4"/>
  <c r="U33882" i="4"/>
  <c r="U33883" i="4"/>
  <c r="U33884" i="4"/>
  <c r="U33885" i="4"/>
  <c r="U33886" i="4"/>
  <c r="U33887" i="4"/>
  <c r="U33888" i="4"/>
  <c r="U33889" i="4"/>
  <c r="U33890" i="4"/>
  <c r="U33891" i="4"/>
  <c r="U33892" i="4"/>
  <c r="U33893" i="4"/>
  <c r="U33894" i="4"/>
  <c r="U33895" i="4"/>
  <c r="U33896" i="4"/>
  <c r="U33897" i="4"/>
  <c r="U33898" i="4"/>
  <c r="U33899" i="4"/>
  <c r="U33900" i="4"/>
  <c r="U33901" i="4"/>
  <c r="U33902" i="4"/>
  <c r="U33903" i="4"/>
  <c r="U33904" i="4"/>
  <c r="U33905" i="4"/>
  <c r="U33906" i="4"/>
  <c r="U33907" i="4"/>
  <c r="U33908" i="4"/>
  <c r="U33909" i="4"/>
  <c r="U33910" i="4"/>
  <c r="U33911" i="4"/>
  <c r="U33912" i="4"/>
  <c r="U33913" i="4"/>
  <c r="U33914" i="4"/>
  <c r="U33915" i="4"/>
  <c r="U33916" i="4"/>
  <c r="U33917" i="4"/>
  <c r="U33918" i="4"/>
  <c r="U33919" i="4"/>
  <c r="U33920" i="4"/>
  <c r="U33921" i="4"/>
  <c r="U33922" i="4"/>
  <c r="U33923" i="4"/>
  <c r="U33924" i="4"/>
  <c r="U33925" i="4"/>
  <c r="U33926" i="4"/>
  <c r="U33927" i="4"/>
  <c r="U33928" i="4"/>
  <c r="U33929" i="4"/>
  <c r="U33930" i="4"/>
  <c r="U33931" i="4"/>
  <c r="U33932" i="4"/>
  <c r="U33933" i="4"/>
  <c r="U33934" i="4"/>
  <c r="U33935" i="4"/>
  <c r="U33936" i="4"/>
  <c r="U33937" i="4"/>
  <c r="U33938" i="4"/>
  <c r="U33939" i="4"/>
  <c r="U33940" i="4"/>
  <c r="U33941" i="4"/>
  <c r="U33942" i="4"/>
  <c r="U33943" i="4"/>
  <c r="U33944" i="4"/>
  <c r="U33945" i="4"/>
  <c r="U33946" i="4"/>
  <c r="U33947" i="4"/>
  <c r="U33948" i="4"/>
  <c r="U33949" i="4"/>
  <c r="U33950" i="4"/>
  <c r="U33951" i="4"/>
  <c r="U33952" i="4"/>
  <c r="U33953" i="4"/>
  <c r="U33954" i="4"/>
  <c r="U33955" i="4"/>
  <c r="U33956" i="4"/>
  <c r="U33957" i="4"/>
  <c r="U33958" i="4"/>
  <c r="U33959" i="4"/>
  <c r="U33960" i="4"/>
  <c r="U33961" i="4"/>
  <c r="U33962" i="4"/>
  <c r="U33963" i="4"/>
  <c r="U33964" i="4"/>
  <c r="U33965" i="4"/>
  <c r="U33966" i="4"/>
  <c r="U33967" i="4"/>
  <c r="U33968" i="4"/>
  <c r="U33969" i="4"/>
  <c r="U33970" i="4"/>
  <c r="U33971" i="4"/>
  <c r="U33972" i="4"/>
  <c r="U33973" i="4"/>
  <c r="U33974" i="4"/>
  <c r="U33975" i="4"/>
  <c r="U33976" i="4"/>
  <c r="U33977" i="4"/>
  <c r="U33978" i="4"/>
  <c r="U33979" i="4"/>
  <c r="U33980" i="4"/>
  <c r="U33981" i="4"/>
  <c r="U33982" i="4"/>
  <c r="U33983" i="4"/>
  <c r="U33984" i="4"/>
  <c r="U33985" i="4"/>
  <c r="U33986" i="4"/>
  <c r="U33987" i="4"/>
  <c r="U33988" i="4"/>
  <c r="U33989" i="4"/>
  <c r="U33990" i="4"/>
  <c r="U33991" i="4"/>
  <c r="U33992" i="4"/>
  <c r="U33993" i="4"/>
  <c r="U33994" i="4"/>
  <c r="U33995" i="4"/>
  <c r="U33996" i="4"/>
  <c r="U33997" i="4"/>
  <c r="U33998" i="4"/>
  <c r="U33999" i="4"/>
  <c r="U34000" i="4"/>
  <c r="U34001" i="4"/>
  <c r="U34002" i="4"/>
  <c r="U34003" i="4"/>
  <c r="U34004" i="4"/>
  <c r="U34005" i="4"/>
  <c r="U34006" i="4"/>
  <c r="U34007" i="4"/>
  <c r="U34008" i="4"/>
  <c r="U34009" i="4"/>
  <c r="U34010" i="4"/>
  <c r="U34011" i="4"/>
  <c r="U34012" i="4"/>
  <c r="U34013" i="4"/>
  <c r="U34014" i="4"/>
  <c r="U34015" i="4"/>
  <c r="U34016" i="4"/>
  <c r="U34017" i="4"/>
  <c r="U34018" i="4"/>
  <c r="U34019" i="4"/>
  <c r="U34020" i="4"/>
  <c r="U34021" i="4"/>
  <c r="U34022" i="4"/>
  <c r="U34023" i="4"/>
  <c r="U34024" i="4"/>
  <c r="U34025" i="4"/>
  <c r="U34026" i="4"/>
  <c r="U34027" i="4"/>
  <c r="U34028" i="4"/>
  <c r="U34029" i="4"/>
  <c r="U34030" i="4"/>
  <c r="U34031" i="4"/>
  <c r="U34032" i="4"/>
  <c r="U34033" i="4"/>
  <c r="U34034" i="4"/>
  <c r="U34035" i="4"/>
  <c r="U34036" i="4"/>
  <c r="U34037" i="4"/>
  <c r="U34038" i="4"/>
  <c r="U34039" i="4"/>
  <c r="U34040" i="4"/>
  <c r="U34041" i="4"/>
  <c r="U34042" i="4"/>
  <c r="U34043" i="4"/>
  <c r="U34044" i="4"/>
  <c r="U34045" i="4"/>
  <c r="U34046" i="4"/>
  <c r="U34047" i="4"/>
  <c r="U34048" i="4"/>
  <c r="U34049" i="4"/>
  <c r="U34050" i="4"/>
  <c r="U34051" i="4"/>
  <c r="U34052" i="4"/>
  <c r="U34053" i="4"/>
  <c r="U34054" i="4"/>
  <c r="U34055" i="4"/>
  <c r="U34056" i="4"/>
  <c r="U34057" i="4"/>
  <c r="U34058" i="4"/>
  <c r="U34059" i="4"/>
  <c r="U34060" i="4"/>
  <c r="U34061" i="4"/>
  <c r="U34062" i="4"/>
  <c r="U34063" i="4"/>
  <c r="U34064" i="4"/>
  <c r="U34065" i="4"/>
  <c r="U34066" i="4"/>
  <c r="U34067" i="4"/>
  <c r="U34068" i="4"/>
  <c r="U34069" i="4"/>
  <c r="U34070" i="4"/>
  <c r="U34071" i="4"/>
  <c r="U34072" i="4"/>
  <c r="U34073" i="4"/>
  <c r="U34074" i="4"/>
  <c r="U34075" i="4"/>
  <c r="U34076" i="4"/>
  <c r="U34077" i="4"/>
  <c r="U34078" i="4"/>
  <c r="U34079" i="4"/>
  <c r="U34080" i="4"/>
  <c r="U34081" i="4"/>
  <c r="U34082" i="4"/>
  <c r="U34083" i="4"/>
  <c r="U34084" i="4"/>
  <c r="U34085" i="4"/>
  <c r="U34086" i="4"/>
  <c r="U34087" i="4"/>
  <c r="U34088" i="4"/>
  <c r="U34089" i="4"/>
  <c r="U34090" i="4"/>
  <c r="U34091" i="4"/>
  <c r="U34092" i="4"/>
  <c r="U34093" i="4"/>
  <c r="U34094" i="4"/>
  <c r="U34095" i="4"/>
  <c r="U34096" i="4"/>
  <c r="U34097" i="4"/>
  <c r="U34098" i="4"/>
  <c r="U34099" i="4"/>
  <c r="U34100" i="4"/>
  <c r="U34101" i="4"/>
  <c r="U34102" i="4"/>
  <c r="U34103" i="4"/>
  <c r="U34104" i="4"/>
  <c r="U34105" i="4"/>
  <c r="U34106" i="4"/>
  <c r="U34107" i="4"/>
  <c r="U34108" i="4"/>
  <c r="U34109" i="4"/>
  <c r="U34110" i="4"/>
  <c r="U34111" i="4"/>
  <c r="U34112" i="4"/>
  <c r="U34113" i="4"/>
  <c r="U34114" i="4"/>
  <c r="U34115" i="4"/>
  <c r="U34116" i="4"/>
  <c r="U34117" i="4"/>
  <c r="U34118" i="4"/>
  <c r="U34119" i="4"/>
  <c r="U34120" i="4"/>
  <c r="U34121" i="4"/>
  <c r="U34122" i="4"/>
  <c r="U34123" i="4"/>
  <c r="U34124" i="4"/>
  <c r="U34125" i="4"/>
  <c r="U34126" i="4"/>
  <c r="U34127" i="4"/>
  <c r="U34128" i="4"/>
  <c r="U34129" i="4"/>
  <c r="U34130" i="4"/>
  <c r="U34131" i="4"/>
  <c r="U34132" i="4"/>
  <c r="U34133" i="4"/>
  <c r="U34134" i="4"/>
  <c r="U34135" i="4"/>
  <c r="U34136" i="4"/>
  <c r="U34137" i="4"/>
  <c r="U34138" i="4"/>
  <c r="U34139" i="4"/>
  <c r="U34140" i="4"/>
  <c r="U34141" i="4"/>
  <c r="U34142" i="4"/>
  <c r="U34143" i="4"/>
  <c r="U34144" i="4"/>
  <c r="U34145" i="4"/>
  <c r="U34146" i="4"/>
  <c r="U34147" i="4"/>
  <c r="U34148" i="4"/>
  <c r="U34149" i="4"/>
  <c r="U34150" i="4"/>
  <c r="U34151" i="4"/>
  <c r="U34152" i="4"/>
  <c r="U34153" i="4"/>
  <c r="U34154" i="4"/>
  <c r="U34155" i="4"/>
  <c r="U34156" i="4"/>
  <c r="U34157" i="4"/>
  <c r="U34158" i="4"/>
  <c r="U34159" i="4"/>
  <c r="U34160" i="4"/>
  <c r="U34161" i="4"/>
  <c r="U34162" i="4"/>
  <c r="U34163" i="4"/>
  <c r="U34164" i="4"/>
  <c r="U34165" i="4"/>
  <c r="U34166" i="4"/>
  <c r="U34167" i="4"/>
  <c r="U34168" i="4"/>
  <c r="U34169" i="4"/>
  <c r="U34170" i="4"/>
  <c r="U34171" i="4"/>
  <c r="U34172" i="4"/>
  <c r="U34173" i="4"/>
  <c r="U34174" i="4"/>
  <c r="U34175" i="4"/>
  <c r="U34176" i="4"/>
  <c r="U34177" i="4"/>
  <c r="U34178" i="4"/>
  <c r="U34179" i="4"/>
  <c r="U34180" i="4"/>
  <c r="U34181" i="4"/>
  <c r="U34182" i="4"/>
  <c r="U34183" i="4"/>
  <c r="U34184" i="4"/>
  <c r="U34185" i="4"/>
  <c r="U34186" i="4"/>
  <c r="U34187" i="4"/>
  <c r="U34188" i="4"/>
  <c r="U34189" i="4"/>
  <c r="U34190" i="4"/>
  <c r="U34191" i="4"/>
  <c r="U34192" i="4"/>
  <c r="U34193" i="4"/>
  <c r="U34194" i="4"/>
  <c r="U34195" i="4"/>
  <c r="U34196" i="4"/>
  <c r="U34197" i="4"/>
  <c r="U34198" i="4"/>
  <c r="U34199" i="4"/>
  <c r="U34200" i="4"/>
  <c r="U34201" i="4"/>
  <c r="U34202" i="4"/>
  <c r="U34203" i="4"/>
  <c r="U34204" i="4"/>
  <c r="U34205" i="4"/>
  <c r="U34206" i="4"/>
  <c r="U34207" i="4"/>
  <c r="U34208" i="4"/>
  <c r="U34209" i="4"/>
  <c r="U34210" i="4"/>
  <c r="U34211" i="4"/>
  <c r="U34212" i="4"/>
  <c r="U34213" i="4"/>
  <c r="U34214" i="4"/>
  <c r="U34215" i="4"/>
  <c r="U34216" i="4"/>
  <c r="U34217" i="4"/>
  <c r="U34218" i="4"/>
  <c r="U34219" i="4"/>
  <c r="U34220" i="4"/>
  <c r="U34221" i="4"/>
  <c r="U34222" i="4"/>
  <c r="U34223" i="4"/>
  <c r="U34224" i="4"/>
  <c r="U34225" i="4"/>
  <c r="U34226" i="4"/>
  <c r="U34227" i="4"/>
  <c r="U34228" i="4"/>
  <c r="U34229" i="4"/>
  <c r="U34230" i="4"/>
  <c r="U34231" i="4"/>
  <c r="U34232" i="4"/>
  <c r="U34233" i="4"/>
  <c r="U34234" i="4"/>
  <c r="U34235" i="4"/>
  <c r="U34236" i="4"/>
  <c r="U34237" i="4"/>
  <c r="U34238" i="4"/>
  <c r="U34239" i="4"/>
  <c r="U34240" i="4"/>
  <c r="U34241" i="4"/>
  <c r="U34242" i="4"/>
  <c r="U34243" i="4"/>
  <c r="U34244" i="4"/>
  <c r="U34245" i="4"/>
  <c r="U34246" i="4"/>
  <c r="U34247" i="4"/>
  <c r="U34248" i="4"/>
  <c r="U34249" i="4"/>
  <c r="U34250" i="4"/>
  <c r="U34251" i="4"/>
  <c r="U34252" i="4"/>
  <c r="U34253" i="4"/>
  <c r="U34254" i="4"/>
  <c r="U34255" i="4"/>
  <c r="U34256" i="4"/>
  <c r="U34257" i="4"/>
  <c r="U34258" i="4"/>
  <c r="U34259" i="4"/>
  <c r="U34260" i="4"/>
  <c r="U34261" i="4"/>
  <c r="U34262" i="4"/>
  <c r="U34263" i="4"/>
  <c r="U34264" i="4"/>
  <c r="U34265" i="4"/>
  <c r="U34266" i="4"/>
  <c r="U34267" i="4"/>
  <c r="U34268" i="4"/>
  <c r="U34269" i="4"/>
  <c r="U34270" i="4"/>
  <c r="U34271" i="4"/>
  <c r="U34272" i="4"/>
  <c r="U34273" i="4"/>
  <c r="U34274" i="4"/>
  <c r="U34275" i="4"/>
  <c r="U34276" i="4"/>
  <c r="U34277" i="4"/>
  <c r="U34278" i="4"/>
  <c r="U34279" i="4"/>
  <c r="U34280" i="4"/>
  <c r="U34281" i="4"/>
  <c r="U34282" i="4"/>
  <c r="U34283" i="4"/>
  <c r="U34284" i="4"/>
  <c r="U34285" i="4"/>
  <c r="U34286" i="4"/>
  <c r="U34287" i="4"/>
  <c r="U34288" i="4"/>
  <c r="U34289" i="4"/>
  <c r="U34290" i="4"/>
  <c r="U34291" i="4"/>
  <c r="U34292" i="4"/>
  <c r="U34293" i="4"/>
  <c r="U34294" i="4"/>
  <c r="U34295" i="4"/>
  <c r="U34296" i="4"/>
  <c r="U34297" i="4"/>
  <c r="U34298" i="4"/>
  <c r="U34299" i="4"/>
  <c r="U34300" i="4"/>
  <c r="U34301" i="4"/>
  <c r="U34302" i="4"/>
  <c r="U34303" i="4"/>
  <c r="U34304" i="4"/>
  <c r="U34305" i="4"/>
  <c r="U34306" i="4"/>
  <c r="U34307" i="4"/>
  <c r="U34308" i="4"/>
  <c r="U34309" i="4"/>
  <c r="U34310" i="4"/>
  <c r="U34311" i="4"/>
  <c r="U34312" i="4"/>
  <c r="U34313" i="4"/>
  <c r="U34314" i="4"/>
  <c r="U34315" i="4"/>
  <c r="U34316" i="4"/>
  <c r="U34317" i="4"/>
  <c r="U34318" i="4"/>
  <c r="U34319" i="4"/>
  <c r="U34320" i="4"/>
  <c r="U34321" i="4"/>
  <c r="U34322" i="4"/>
  <c r="U34323" i="4"/>
  <c r="U34324" i="4"/>
  <c r="U34325" i="4"/>
  <c r="U34326" i="4"/>
  <c r="U34327" i="4"/>
  <c r="U34328" i="4"/>
  <c r="U34329" i="4"/>
  <c r="U34330" i="4"/>
  <c r="U34331" i="4"/>
  <c r="U34332" i="4"/>
  <c r="U34333" i="4"/>
  <c r="U34334" i="4"/>
  <c r="U34335" i="4"/>
  <c r="U34336" i="4"/>
  <c r="U34337" i="4"/>
  <c r="U34338" i="4"/>
  <c r="U34339" i="4"/>
  <c r="U34340" i="4"/>
  <c r="U34341" i="4"/>
  <c r="U34342" i="4"/>
  <c r="U34343" i="4"/>
  <c r="U34344" i="4"/>
  <c r="U34345" i="4"/>
  <c r="U34346" i="4"/>
  <c r="U34347" i="4"/>
  <c r="U34348" i="4"/>
  <c r="U34349" i="4"/>
  <c r="U34350" i="4"/>
  <c r="U34351" i="4"/>
  <c r="U34352" i="4"/>
  <c r="U34353" i="4"/>
  <c r="U34354" i="4"/>
  <c r="U34355" i="4"/>
  <c r="U34356" i="4"/>
  <c r="U34357" i="4"/>
  <c r="U34358" i="4"/>
  <c r="U34359" i="4"/>
  <c r="U34360" i="4"/>
  <c r="U34361" i="4"/>
  <c r="U34362" i="4"/>
  <c r="U34363" i="4"/>
  <c r="U34364" i="4"/>
  <c r="U34365" i="4"/>
  <c r="U34366" i="4"/>
  <c r="U34367" i="4"/>
  <c r="U34368" i="4"/>
  <c r="U34369" i="4"/>
  <c r="U34370" i="4"/>
  <c r="U34371" i="4"/>
  <c r="U34372" i="4"/>
  <c r="U34373" i="4"/>
  <c r="U34374" i="4"/>
  <c r="U34375" i="4"/>
  <c r="U34376" i="4"/>
  <c r="U34377" i="4"/>
  <c r="U34378" i="4"/>
  <c r="U34379" i="4"/>
  <c r="U34380" i="4"/>
  <c r="U34381" i="4"/>
  <c r="U34382" i="4"/>
  <c r="U34383" i="4"/>
  <c r="U34384" i="4"/>
  <c r="U34385" i="4"/>
  <c r="U34386" i="4"/>
  <c r="U34387" i="4"/>
  <c r="U34388" i="4"/>
  <c r="U34389" i="4"/>
  <c r="U34390" i="4"/>
  <c r="U34391" i="4"/>
  <c r="U34392" i="4"/>
  <c r="U34393" i="4"/>
  <c r="U34394" i="4"/>
  <c r="U34395" i="4"/>
  <c r="U34396" i="4"/>
  <c r="U34397" i="4"/>
  <c r="U34398" i="4"/>
  <c r="U34399" i="4"/>
  <c r="U34400" i="4"/>
  <c r="U34401" i="4"/>
  <c r="U34402" i="4"/>
  <c r="U34403" i="4"/>
  <c r="U34404" i="4"/>
  <c r="U34405" i="4"/>
  <c r="U34406" i="4"/>
  <c r="U34407" i="4"/>
  <c r="U34408" i="4"/>
  <c r="U34409" i="4"/>
  <c r="U34410" i="4"/>
  <c r="U34411" i="4"/>
  <c r="U34412" i="4"/>
  <c r="U34413" i="4"/>
  <c r="U34414" i="4"/>
  <c r="U34415" i="4"/>
  <c r="U34416" i="4"/>
  <c r="U34417" i="4"/>
  <c r="U34418" i="4"/>
  <c r="U34419" i="4"/>
  <c r="U34420" i="4"/>
  <c r="U34421" i="4"/>
  <c r="U34422" i="4"/>
  <c r="U34423" i="4"/>
  <c r="U34424" i="4"/>
  <c r="U34425" i="4"/>
  <c r="U34426" i="4"/>
  <c r="U34427" i="4"/>
  <c r="U34428" i="4"/>
  <c r="U34429" i="4"/>
  <c r="U34430" i="4"/>
  <c r="U34431" i="4"/>
  <c r="U34432" i="4"/>
  <c r="U34433" i="4"/>
  <c r="U34434" i="4"/>
  <c r="U34435" i="4"/>
  <c r="U34436" i="4"/>
  <c r="U34437" i="4"/>
  <c r="U34438" i="4"/>
  <c r="U34439" i="4"/>
  <c r="U34440" i="4"/>
  <c r="U34441" i="4"/>
  <c r="U34442" i="4"/>
  <c r="U34443" i="4"/>
  <c r="U34444" i="4"/>
  <c r="U34445" i="4"/>
  <c r="U34446" i="4"/>
  <c r="U34447" i="4"/>
  <c r="U34448" i="4"/>
  <c r="U34449" i="4"/>
  <c r="U34450" i="4"/>
  <c r="U34451" i="4"/>
  <c r="U34452" i="4"/>
  <c r="U34453" i="4"/>
  <c r="U34454" i="4"/>
  <c r="U34455" i="4"/>
  <c r="U34456" i="4"/>
  <c r="U34457" i="4"/>
  <c r="U34458" i="4"/>
  <c r="U34459" i="4"/>
  <c r="U34460" i="4"/>
  <c r="U34461" i="4"/>
  <c r="U34462" i="4"/>
  <c r="U34463" i="4"/>
  <c r="U34464" i="4"/>
  <c r="U34465" i="4"/>
  <c r="U34466" i="4"/>
  <c r="U34467" i="4"/>
  <c r="U34468" i="4"/>
  <c r="U34469" i="4"/>
  <c r="U34470" i="4"/>
  <c r="U34471" i="4"/>
  <c r="U34472" i="4"/>
  <c r="U34473" i="4"/>
  <c r="U34474" i="4"/>
  <c r="U34475" i="4"/>
  <c r="U34476" i="4"/>
  <c r="U34477" i="4"/>
  <c r="U34478" i="4"/>
  <c r="U34479" i="4"/>
  <c r="U34480" i="4"/>
  <c r="U34481" i="4"/>
  <c r="U34482" i="4"/>
  <c r="U34483" i="4"/>
  <c r="U34484" i="4"/>
  <c r="U34485" i="4"/>
  <c r="U34486" i="4"/>
  <c r="U34487" i="4"/>
  <c r="U34488" i="4"/>
  <c r="U34489" i="4"/>
  <c r="U34490" i="4"/>
  <c r="U34491" i="4"/>
  <c r="U34492" i="4"/>
  <c r="U34493" i="4"/>
  <c r="U34494" i="4"/>
  <c r="U34495" i="4"/>
  <c r="U34496" i="4"/>
  <c r="U34497" i="4"/>
  <c r="U34498" i="4"/>
  <c r="U34499" i="4"/>
  <c r="U34500" i="4"/>
  <c r="U34501" i="4"/>
  <c r="U34502" i="4"/>
  <c r="U34503" i="4"/>
  <c r="U34504" i="4"/>
  <c r="U34505" i="4"/>
  <c r="U34506" i="4"/>
  <c r="U34507" i="4"/>
  <c r="U34508" i="4"/>
  <c r="U34509" i="4"/>
  <c r="U34510" i="4"/>
  <c r="U34511" i="4"/>
  <c r="U34512" i="4"/>
  <c r="U34513" i="4"/>
  <c r="U34514" i="4"/>
  <c r="U34515" i="4"/>
  <c r="U34516" i="4"/>
  <c r="U34517" i="4"/>
  <c r="U34518" i="4"/>
  <c r="U34519" i="4"/>
  <c r="U34520" i="4"/>
  <c r="U34521" i="4"/>
  <c r="U34522" i="4"/>
  <c r="U34523" i="4"/>
  <c r="U34524" i="4"/>
  <c r="U34525" i="4"/>
  <c r="U34526" i="4"/>
  <c r="U34527" i="4"/>
  <c r="U34528" i="4"/>
  <c r="U34529" i="4"/>
  <c r="U34530" i="4"/>
  <c r="U34531" i="4"/>
  <c r="U34532" i="4"/>
  <c r="U34533" i="4"/>
  <c r="U34534" i="4"/>
  <c r="U34535" i="4"/>
  <c r="U34536" i="4"/>
  <c r="U34537" i="4"/>
  <c r="U34538" i="4"/>
  <c r="U34539" i="4"/>
  <c r="U34540" i="4"/>
  <c r="U34541" i="4"/>
  <c r="U34542" i="4"/>
  <c r="U34543" i="4"/>
  <c r="U34544" i="4"/>
  <c r="U34545" i="4"/>
  <c r="U34546" i="4"/>
  <c r="U34547" i="4"/>
  <c r="U34548" i="4"/>
  <c r="U34549" i="4"/>
  <c r="U34550" i="4"/>
  <c r="U34551" i="4"/>
  <c r="U34552" i="4"/>
  <c r="U34553" i="4"/>
  <c r="U34554" i="4"/>
  <c r="U34555" i="4"/>
  <c r="U34556" i="4"/>
  <c r="U34557" i="4"/>
  <c r="U34558" i="4"/>
  <c r="U34559" i="4"/>
  <c r="U34560" i="4"/>
  <c r="U34561" i="4"/>
  <c r="U34562" i="4"/>
  <c r="U34563" i="4"/>
  <c r="U34564" i="4"/>
  <c r="U34565" i="4"/>
  <c r="U34566" i="4"/>
  <c r="U34567" i="4"/>
  <c r="U34568" i="4"/>
  <c r="U34569" i="4"/>
  <c r="U34570" i="4"/>
  <c r="U34571" i="4"/>
  <c r="U34572" i="4"/>
  <c r="U34573" i="4"/>
  <c r="U34574" i="4"/>
  <c r="U34575" i="4"/>
  <c r="U34576" i="4"/>
  <c r="U34577" i="4"/>
  <c r="U34578" i="4"/>
  <c r="U34579" i="4"/>
  <c r="U34580" i="4"/>
  <c r="U34581" i="4"/>
  <c r="U34582" i="4"/>
  <c r="U34583" i="4"/>
  <c r="U34584" i="4"/>
  <c r="U34585" i="4"/>
  <c r="U34586" i="4"/>
  <c r="U34587" i="4"/>
  <c r="U34588" i="4"/>
  <c r="U34589" i="4"/>
  <c r="U34590" i="4"/>
  <c r="U34591" i="4"/>
  <c r="U34592" i="4"/>
  <c r="U34593" i="4"/>
  <c r="U34594" i="4"/>
  <c r="U34595" i="4"/>
  <c r="U34596" i="4"/>
  <c r="U34597" i="4"/>
  <c r="U34598" i="4"/>
  <c r="U34599" i="4"/>
  <c r="U34600" i="4"/>
  <c r="U34601" i="4"/>
  <c r="U34602" i="4"/>
  <c r="U34603" i="4"/>
  <c r="U34604" i="4"/>
  <c r="U34605" i="4"/>
  <c r="U34606" i="4"/>
  <c r="U34607" i="4"/>
  <c r="U34608" i="4"/>
  <c r="U34609" i="4"/>
  <c r="U34610" i="4"/>
  <c r="U34611" i="4"/>
  <c r="U34612" i="4"/>
  <c r="U34613" i="4"/>
  <c r="U34614" i="4"/>
  <c r="U34615" i="4"/>
  <c r="U34616" i="4"/>
  <c r="U34617" i="4"/>
  <c r="U34618" i="4"/>
  <c r="U34619" i="4"/>
  <c r="U34620" i="4"/>
  <c r="U34621" i="4"/>
  <c r="U34622" i="4"/>
  <c r="U34623" i="4"/>
  <c r="U34624" i="4"/>
  <c r="U34625" i="4"/>
  <c r="U34626" i="4"/>
  <c r="U34627" i="4"/>
  <c r="U34628" i="4"/>
  <c r="U34629" i="4"/>
  <c r="U34630" i="4"/>
  <c r="U34631" i="4"/>
  <c r="U34632" i="4"/>
  <c r="U34633" i="4"/>
  <c r="U34634" i="4"/>
  <c r="U34635" i="4"/>
  <c r="U34636" i="4"/>
  <c r="U34637" i="4"/>
  <c r="U34638" i="4"/>
  <c r="U34639" i="4"/>
  <c r="U34640" i="4"/>
  <c r="U34641" i="4"/>
  <c r="U34642" i="4"/>
  <c r="U34643" i="4"/>
  <c r="U34644" i="4"/>
  <c r="U34645" i="4"/>
  <c r="U34646" i="4"/>
  <c r="U34647" i="4"/>
  <c r="U34648" i="4"/>
  <c r="U34649" i="4"/>
  <c r="U34650" i="4"/>
  <c r="U34651" i="4"/>
  <c r="U34652" i="4"/>
  <c r="U34653" i="4"/>
  <c r="U34654" i="4"/>
  <c r="U34655" i="4"/>
  <c r="U34656" i="4"/>
  <c r="U34657" i="4"/>
  <c r="U34658" i="4"/>
  <c r="U34659" i="4"/>
  <c r="U34660" i="4"/>
  <c r="U34661" i="4"/>
  <c r="U34662" i="4"/>
  <c r="U34663" i="4"/>
  <c r="U34664" i="4"/>
  <c r="U34665" i="4"/>
  <c r="U34666" i="4"/>
  <c r="U34667" i="4"/>
  <c r="U34668" i="4"/>
  <c r="U34669" i="4"/>
  <c r="U34670" i="4"/>
  <c r="U34671" i="4"/>
  <c r="U34672" i="4"/>
  <c r="U34673" i="4"/>
  <c r="U34674" i="4"/>
  <c r="U34675" i="4"/>
  <c r="U34676" i="4"/>
  <c r="U34677" i="4"/>
  <c r="U34678" i="4"/>
  <c r="U34679" i="4"/>
  <c r="U34680" i="4"/>
  <c r="U34681" i="4"/>
  <c r="U34682" i="4"/>
  <c r="U34683" i="4"/>
  <c r="U34684" i="4"/>
  <c r="U34685" i="4"/>
  <c r="U34686" i="4"/>
  <c r="U34687" i="4"/>
  <c r="U34688" i="4"/>
  <c r="U34689" i="4"/>
  <c r="U34690" i="4"/>
  <c r="U34691" i="4"/>
  <c r="U34692" i="4"/>
  <c r="U34693" i="4"/>
  <c r="U34694" i="4"/>
  <c r="U34695" i="4"/>
  <c r="U34696" i="4"/>
  <c r="U34697" i="4"/>
  <c r="U34698" i="4"/>
  <c r="U34699" i="4"/>
  <c r="U34700" i="4"/>
  <c r="U34701" i="4"/>
  <c r="U34702" i="4"/>
  <c r="U34703" i="4"/>
  <c r="U34704" i="4"/>
  <c r="U34705" i="4"/>
  <c r="U34706" i="4"/>
  <c r="U34707" i="4"/>
  <c r="U34708" i="4"/>
  <c r="U34709" i="4"/>
  <c r="U34710" i="4"/>
  <c r="U34711" i="4"/>
  <c r="U34712" i="4"/>
  <c r="U34713" i="4"/>
  <c r="U34714" i="4"/>
  <c r="U34715" i="4"/>
  <c r="U34716" i="4"/>
  <c r="U34717" i="4"/>
  <c r="U34718" i="4"/>
  <c r="U34719" i="4"/>
  <c r="U34720" i="4"/>
  <c r="U34721" i="4"/>
  <c r="U34722" i="4"/>
  <c r="U34723" i="4"/>
  <c r="U34724" i="4"/>
  <c r="U34725" i="4"/>
  <c r="U34726" i="4"/>
  <c r="U34727" i="4"/>
  <c r="U34728" i="4"/>
  <c r="U34729" i="4"/>
  <c r="U34730" i="4"/>
  <c r="U34731" i="4"/>
  <c r="U34732" i="4"/>
  <c r="U34733" i="4"/>
  <c r="U34734" i="4"/>
  <c r="U34735" i="4"/>
  <c r="U34736" i="4"/>
  <c r="U34737" i="4"/>
  <c r="U34738" i="4"/>
  <c r="U34739" i="4"/>
  <c r="U34740" i="4"/>
  <c r="U34741" i="4"/>
  <c r="U34742" i="4"/>
  <c r="U34743" i="4"/>
  <c r="U34744" i="4"/>
  <c r="U34745" i="4"/>
  <c r="U34746" i="4"/>
  <c r="U34747" i="4"/>
  <c r="U34748" i="4"/>
  <c r="U34749" i="4"/>
  <c r="U34750" i="4"/>
  <c r="U34751" i="4"/>
  <c r="U34752" i="4"/>
  <c r="U34753" i="4"/>
  <c r="U34754" i="4"/>
  <c r="U34755" i="4"/>
  <c r="U34756" i="4"/>
  <c r="U34757" i="4"/>
  <c r="U34758" i="4"/>
  <c r="U34759" i="4"/>
  <c r="U34760" i="4"/>
  <c r="U34761" i="4"/>
  <c r="U34762" i="4"/>
  <c r="U34763" i="4"/>
  <c r="U34764" i="4"/>
  <c r="U34765" i="4"/>
  <c r="U34766" i="4"/>
  <c r="U34767" i="4"/>
  <c r="U34768" i="4"/>
  <c r="U34769" i="4"/>
  <c r="U34770" i="4"/>
  <c r="U34771" i="4"/>
  <c r="U34772" i="4"/>
  <c r="U34773" i="4"/>
  <c r="U34774" i="4"/>
  <c r="U34775" i="4"/>
  <c r="U34776" i="4"/>
  <c r="U34777" i="4"/>
  <c r="U34778" i="4"/>
  <c r="U34779" i="4"/>
  <c r="U34780" i="4"/>
  <c r="U34781" i="4"/>
  <c r="U34782" i="4"/>
  <c r="U34783" i="4"/>
  <c r="U34784" i="4"/>
  <c r="U34785" i="4"/>
  <c r="U34786" i="4"/>
  <c r="U34787" i="4"/>
  <c r="U34788" i="4"/>
  <c r="U34789" i="4"/>
  <c r="U34790" i="4"/>
  <c r="U34791" i="4"/>
  <c r="U34792" i="4"/>
  <c r="U34793" i="4"/>
  <c r="U34794" i="4"/>
  <c r="U34795" i="4"/>
  <c r="U34796" i="4"/>
  <c r="U34797" i="4"/>
  <c r="U34798" i="4"/>
  <c r="U34799" i="4"/>
  <c r="U34800" i="4"/>
  <c r="U34801" i="4"/>
  <c r="U34802" i="4"/>
  <c r="U34803" i="4"/>
  <c r="U34804" i="4"/>
  <c r="U34805" i="4"/>
  <c r="U34806" i="4"/>
  <c r="U34807" i="4"/>
  <c r="U34808" i="4"/>
  <c r="U34809" i="4"/>
  <c r="U34810" i="4"/>
  <c r="U34811" i="4"/>
  <c r="U34812" i="4"/>
  <c r="U34813" i="4"/>
  <c r="U34814" i="4"/>
  <c r="U34815" i="4"/>
  <c r="U34816" i="4"/>
  <c r="U34817" i="4"/>
  <c r="U34818" i="4"/>
  <c r="U34819" i="4"/>
  <c r="U34820" i="4"/>
  <c r="U34821" i="4"/>
  <c r="U34822" i="4"/>
  <c r="U34823" i="4"/>
  <c r="U34824" i="4"/>
  <c r="U34825" i="4"/>
  <c r="U34826" i="4"/>
  <c r="U34827" i="4"/>
  <c r="U34828" i="4"/>
  <c r="U34829" i="4"/>
  <c r="U34830" i="4"/>
  <c r="U34831" i="4"/>
  <c r="U34832" i="4"/>
  <c r="U34833" i="4"/>
  <c r="U34834" i="4"/>
  <c r="U34835" i="4"/>
  <c r="U34836" i="4"/>
  <c r="U34837" i="4"/>
  <c r="U34838" i="4"/>
  <c r="U34839" i="4"/>
  <c r="U34840" i="4"/>
  <c r="U34841" i="4"/>
  <c r="U34842" i="4"/>
  <c r="U34843" i="4"/>
  <c r="U34844" i="4"/>
  <c r="U34845" i="4"/>
  <c r="U34846" i="4"/>
  <c r="U34847" i="4"/>
  <c r="U34848" i="4"/>
  <c r="U34849" i="4"/>
  <c r="U34850" i="4"/>
  <c r="U34851" i="4"/>
  <c r="U34852" i="4"/>
  <c r="U34853" i="4"/>
  <c r="U34854" i="4"/>
  <c r="U34855" i="4"/>
  <c r="U34856" i="4"/>
  <c r="U34857" i="4"/>
  <c r="U34858" i="4"/>
  <c r="U34859" i="4"/>
  <c r="U34860" i="4"/>
  <c r="U34861" i="4"/>
  <c r="U34862" i="4"/>
  <c r="U34863" i="4"/>
  <c r="U34864" i="4"/>
  <c r="U34865" i="4"/>
  <c r="U34866" i="4"/>
  <c r="U34867" i="4"/>
  <c r="U34868" i="4"/>
  <c r="U34869" i="4"/>
  <c r="U34870" i="4"/>
  <c r="U34871" i="4"/>
  <c r="U34872" i="4"/>
  <c r="U34873" i="4"/>
  <c r="U34874" i="4"/>
  <c r="U34875" i="4"/>
  <c r="U34876" i="4"/>
  <c r="U34877" i="4"/>
  <c r="U34878" i="4"/>
  <c r="U34879" i="4"/>
  <c r="U34880" i="4"/>
  <c r="U34881" i="4"/>
  <c r="U34882" i="4"/>
  <c r="U34883" i="4"/>
  <c r="U34884" i="4"/>
  <c r="U34885" i="4"/>
  <c r="U34886" i="4"/>
  <c r="U34887" i="4"/>
  <c r="U34888" i="4"/>
  <c r="U34889" i="4"/>
  <c r="U34890" i="4"/>
  <c r="U34891" i="4"/>
  <c r="U34892" i="4"/>
  <c r="U34893" i="4"/>
  <c r="U34894" i="4"/>
  <c r="U34895" i="4"/>
  <c r="U34896" i="4"/>
  <c r="U34897" i="4"/>
  <c r="U34898" i="4"/>
  <c r="U34899" i="4"/>
  <c r="U34900" i="4"/>
  <c r="U34901" i="4"/>
  <c r="U34902" i="4"/>
  <c r="U34903" i="4"/>
  <c r="U34904" i="4"/>
  <c r="U34905" i="4"/>
  <c r="U34906" i="4"/>
  <c r="U34907" i="4"/>
  <c r="U34908" i="4"/>
  <c r="U34909" i="4"/>
  <c r="U34910" i="4"/>
  <c r="U34911" i="4"/>
  <c r="U34912" i="4"/>
  <c r="U34913" i="4"/>
  <c r="U34914" i="4"/>
  <c r="U34915" i="4"/>
  <c r="U34916" i="4"/>
  <c r="U34917" i="4"/>
  <c r="U34918" i="4"/>
  <c r="U34919" i="4"/>
  <c r="U34920" i="4"/>
  <c r="U34921" i="4"/>
  <c r="U34922" i="4"/>
  <c r="U34923" i="4"/>
  <c r="U34924" i="4"/>
  <c r="U34925" i="4"/>
  <c r="U34926" i="4"/>
  <c r="U34927" i="4"/>
  <c r="U34928" i="4"/>
  <c r="U34929" i="4"/>
  <c r="U34930" i="4"/>
  <c r="U34931" i="4"/>
  <c r="U34932" i="4"/>
  <c r="U34933" i="4"/>
  <c r="U34934" i="4"/>
  <c r="U34935" i="4"/>
  <c r="U34936" i="4"/>
  <c r="U34937" i="4"/>
  <c r="U34938" i="4"/>
  <c r="U34939" i="4"/>
  <c r="U34940" i="4"/>
  <c r="U34941" i="4"/>
  <c r="U34942" i="4"/>
  <c r="U34943" i="4"/>
  <c r="U34944" i="4"/>
  <c r="U34945" i="4"/>
  <c r="U34946" i="4"/>
  <c r="U34947" i="4"/>
  <c r="U34948" i="4"/>
  <c r="U34949" i="4"/>
  <c r="U34950" i="4"/>
  <c r="U34951" i="4"/>
  <c r="U34952" i="4"/>
  <c r="U34953" i="4"/>
  <c r="U34954" i="4"/>
  <c r="U34955" i="4"/>
  <c r="U34956" i="4"/>
  <c r="U34957" i="4"/>
  <c r="U34958" i="4"/>
  <c r="U34959" i="4"/>
  <c r="U34960" i="4"/>
  <c r="U34961" i="4"/>
  <c r="U34962" i="4"/>
  <c r="U34963" i="4"/>
  <c r="U34964" i="4"/>
  <c r="U34965" i="4"/>
  <c r="U34966" i="4"/>
  <c r="U34967" i="4"/>
  <c r="U34968" i="4"/>
  <c r="U34969" i="4"/>
  <c r="U34970" i="4"/>
  <c r="U34971" i="4"/>
  <c r="U34972" i="4"/>
  <c r="U34973" i="4"/>
  <c r="U34974" i="4"/>
  <c r="U34975" i="4"/>
  <c r="U34976" i="4"/>
  <c r="U34977" i="4"/>
  <c r="U34978" i="4"/>
  <c r="U34979" i="4"/>
  <c r="U34980" i="4"/>
  <c r="U34981" i="4"/>
  <c r="U34982" i="4"/>
  <c r="U34983" i="4"/>
  <c r="U34984" i="4"/>
  <c r="U34985" i="4"/>
  <c r="U34986" i="4"/>
  <c r="U34987" i="4"/>
  <c r="U34988" i="4"/>
  <c r="U34989" i="4"/>
  <c r="U34990" i="4"/>
  <c r="U34991" i="4"/>
  <c r="U34992" i="4"/>
  <c r="U34993" i="4"/>
  <c r="U34994" i="4"/>
  <c r="U34995" i="4"/>
  <c r="U34996" i="4"/>
  <c r="U34997" i="4"/>
  <c r="U34998" i="4"/>
  <c r="U34999" i="4"/>
  <c r="U35000" i="4"/>
  <c r="U35001" i="4"/>
  <c r="U35002" i="4"/>
  <c r="U35003" i="4"/>
  <c r="U35004" i="4"/>
  <c r="U35005" i="4"/>
  <c r="U35006" i="4"/>
  <c r="U35007" i="4"/>
  <c r="U35008" i="4"/>
  <c r="U35009" i="4"/>
  <c r="U35010" i="4"/>
  <c r="U35011" i="4"/>
  <c r="U35012" i="4"/>
  <c r="U35013" i="4"/>
  <c r="U35014" i="4"/>
  <c r="U35015" i="4"/>
  <c r="U35016" i="4"/>
  <c r="U35017" i="4"/>
  <c r="U35018" i="4"/>
  <c r="U35019" i="4"/>
  <c r="U35020" i="4"/>
  <c r="U35021" i="4"/>
  <c r="U35022" i="4"/>
  <c r="U35023" i="4"/>
  <c r="U35024" i="4"/>
  <c r="U35025" i="4"/>
  <c r="U35026" i="4"/>
  <c r="U35027" i="4"/>
  <c r="U35028" i="4"/>
  <c r="U35029" i="4"/>
  <c r="U35030" i="4"/>
  <c r="U35031" i="4"/>
  <c r="U35032" i="4"/>
  <c r="U35033" i="4"/>
  <c r="U35034" i="4"/>
  <c r="U35035" i="4"/>
  <c r="U35036" i="4"/>
  <c r="U35037" i="4"/>
  <c r="U35038" i="4"/>
  <c r="U35039" i="4"/>
  <c r="U35040" i="4"/>
  <c r="U35041" i="4"/>
  <c r="U35042" i="4"/>
  <c r="U35043" i="4"/>
  <c r="U35044" i="4"/>
  <c r="U35045" i="4"/>
  <c r="U35046" i="4"/>
  <c r="U35047" i="4"/>
  <c r="U35048" i="4"/>
  <c r="U35049" i="4"/>
  <c r="U35050" i="4"/>
  <c r="U35051" i="4"/>
  <c r="U35052" i="4"/>
  <c r="U35053" i="4"/>
  <c r="U35054" i="4"/>
  <c r="U35055" i="4"/>
  <c r="U35056" i="4"/>
  <c r="U35057" i="4"/>
  <c r="U35058" i="4"/>
  <c r="U35059" i="4"/>
  <c r="U35060" i="4"/>
  <c r="U35061" i="4"/>
  <c r="U35062" i="4"/>
  <c r="U35063" i="4"/>
  <c r="U35064" i="4"/>
  <c r="U35065" i="4"/>
  <c r="U35066" i="4"/>
  <c r="U35067" i="4"/>
  <c r="U35068" i="4"/>
  <c r="U35069" i="4"/>
  <c r="U35070" i="4"/>
  <c r="U35071" i="4"/>
  <c r="U35072" i="4"/>
  <c r="U35073" i="4"/>
  <c r="U35074" i="4"/>
  <c r="U35075" i="4"/>
  <c r="U35076" i="4"/>
  <c r="U35077" i="4"/>
  <c r="U35078" i="4"/>
  <c r="U35079" i="4"/>
  <c r="U35080" i="4"/>
  <c r="U35081" i="4"/>
  <c r="U35082" i="4"/>
  <c r="U35083" i="4"/>
  <c r="U35084" i="4"/>
  <c r="U35085" i="4"/>
  <c r="U35086" i="4"/>
  <c r="U35087" i="4"/>
  <c r="U35088" i="4"/>
  <c r="U35089" i="4"/>
  <c r="U35090" i="4"/>
  <c r="U35091" i="4"/>
  <c r="U35092" i="4"/>
  <c r="U35093" i="4"/>
  <c r="U35094" i="4"/>
  <c r="U35095" i="4"/>
  <c r="U35096" i="4"/>
  <c r="U35097" i="4"/>
  <c r="U35098" i="4"/>
  <c r="U35099" i="4"/>
  <c r="U35100" i="4"/>
  <c r="U35101" i="4"/>
  <c r="U35102" i="4"/>
  <c r="U35103" i="4"/>
  <c r="U35104" i="4"/>
  <c r="U35105" i="4"/>
  <c r="U35106" i="4"/>
  <c r="U35107" i="4"/>
  <c r="U35108" i="4"/>
  <c r="U35109" i="4"/>
  <c r="U35110" i="4"/>
  <c r="U35111" i="4"/>
  <c r="U35112" i="4"/>
  <c r="U35113" i="4"/>
  <c r="U35114" i="4"/>
  <c r="U35115" i="4"/>
  <c r="U35116" i="4"/>
  <c r="U35117" i="4"/>
  <c r="U35118" i="4"/>
  <c r="U35119" i="4"/>
  <c r="U35120" i="4"/>
  <c r="U35121" i="4"/>
  <c r="U35122" i="4"/>
  <c r="U35123" i="4"/>
  <c r="U35124" i="4"/>
  <c r="U35125" i="4"/>
  <c r="U35126" i="4"/>
  <c r="U35127" i="4"/>
  <c r="U35128" i="4"/>
  <c r="U35129" i="4"/>
  <c r="U35130" i="4"/>
  <c r="U35131" i="4"/>
  <c r="U35132" i="4"/>
  <c r="U35133" i="4"/>
  <c r="U35134" i="4"/>
  <c r="U35135" i="4"/>
  <c r="U35136" i="4"/>
  <c r="U35137" i="4"/>
  <c r="U35138" i="4"/>
  <c r="U35139" i="4"/>
  <c r="U35140" i="4"/>
  <c r="U35141" i="4"/>
  <c r="U35142" i="4"/>
  <c r="U35143" i="4"/>
  <c r="U35144" i="4"/>
  <c r="U35145" i="4"/>
  <c r="U35146" i="4"/>
  <c r="U35147" i="4"/>
  <c r="U35148" i="4"/>
  <c r="U35149" i="4"/>
  <c r="U35150" i="4"/>
  <c r="U35151" i="4"/>
  <c r="U35152" i="4"/>
  <c r="U35153" i="4"/>
  <c r="U35154" i="4"/>
  <c r="U35155" i="4"/>
  <c r="U35156" i="4"/>
  <c r="U35157" i="4"/>
  <c r="U35158" i="4"/>
  <c r="U35159" i="4"/>
  <c r="U35160" i="4"/>
  <c r="U35161" i="4"/>
  <c r="U35162" i="4"/>
  <c r="U35163" i="4"/>
  <c r="U35164" i="4"/>
  <c r="U35165" i="4"/>
  <c r="U35166" i="4"/>
  <c r="U35167" i="4"/>
  <c r="U35168" i="4"/>
  <c r="U35169" i="4"/>
  <c r="U35170" i="4"/>
  <c r="U35171" i="4"/>
  <c r="U35172" i="4"/>
  <c r="U35173" i="4"/>
  <c r="U35174" i="4"/>
  <c r="U35175" i="4"/>
  <c r="U35176" i="4"/>
  <c r="U35177" i="4"/>
  <c r="U35178" i="4"/>
  <c r="U35179" i="4"/>
  <c r="U35180" i="4"/>
  <c r="U35181" i="4"/>
  <c r="U35182" i="4"/>
  <c r="U35183" i="4"/>
  <c r="U35184" i="4"/>
  <c r="U35185" i="4"/>
  <c r="U35186" i="4"/>
  <c r="U35187" i="4"/>
  <c r="U35188" i="4"/>
  <c r="U35189" i="4"/>
  <c r="U35190" i="4"/>
  <c r="U35191" i="4"/>
  <c r="U35192" i="4"/>
  <c r="U35193" i="4"/>
  <c r="U35194" i="4"/>
  <c r="U35195" i="4"/>
  <c r="U35196" i="4"/>
  <c r="U35197" i="4"/>
  <c r="U35198" i="4"/>
  <c r="U35199" i="4"/>
  <c r="U35200" i="4"/>
  <c r="U35201" i="4"/>
  <c r="U35202" i="4"/>
  <c r="U35203" i="4"/>
  <c r="U35204" i="4"/>
  <c r="U35205" i="4"/>
  <c r="U35206" i="4"/>
  <c r="U35207" i="4"/>
  <c r="U35208" i="4"/>
  <c r="U35209" i="4"/>
  <c r="U35210" i="4"/>
  <c r="U35211" i="4"/>
  <c r="U35212" i="4"/>
  <c r="U35213" i="4"/>
  <c r="U35214" i="4"/>
  <c r="U35215" i="4"/>
  <c r="U35216" i="4"/>
  <c r="U35217" i="4"/>
  <c r="U35218" i="4"/>
  <c r="U35219" i="4"/>
  <c r="U35220" i="4"/>
  <c r="U35221" i="4"/>
  <c r="U35222" i="4"/>
  <c r="U35223" i="4"/>
  <c r="U35224" i="4"/>
  <c r="U35225" i="4"/>
  <c r="U35226" i="4"/>
  <c r="U35227" i="4"/>
  <c r="U35228" i="4"/>
  <c r="U35229" i="4"/>
  <c r="U35230" i="4"/>
  <c r="U35231" i="4"/>
  <c r="U35232" i="4"/>
  <c r="U35233" i="4"/>
  <c r="U35234" i="4"/>
  <c r="U35235" i="4"/>
  <c r="U35236" i="4"/>
  <c r="U35237" i="4"/>
  <c r="U35238" i="4"/>
  <c r="U35239" i="4"/>
  <c r="U35240" i="4"/>
  <c r="U35241" i="4"/>
  <c r="U35242" i="4"/>
  <c r="U35243" i="4"/>
  <c r="U35244" i="4"/>
  <c r="U35245" i="4"/>
  <c r="U35246" i="4"/>
  <c r="U35247" i="4"/>
  <c r="U35248" i="4"/>
  <c r="U35249" i="4"/>
  <c r="U35250" i="4"/>
  <c r="U35251" i="4"/>
  <c r="U35252" i="4"/>
  <c r="U35253" i="4"/>
  <c r="U35254" i="4"/>
  <c r="U35255" i="4"/>
  <c r="U35256" i="4"/>
  <c r="U35257" i="4"/>
  <c r="U35258" i="4"/>
  <c r="U35259" i="4"/>
  <c r="U35260" i="4"/>
  <c r="U35261" i="4"/>
  <c r="U35262" i="4"/>
  <c r="U35263" i="4"/>
  <c r="U35264" i="4"/>
  <c r="U35265" i="4"/>
  <c r="U35266" i="4"/>
  <c r="U35267" i="4"/>
  <c r="U35268" i="4"/>
  <c r="U35269" i="4"/>
  <c r="U35270" i="4"/>
  <c r="U35271" i="4"/>
  <c r="U35272" i="4"/>
  <c r="U35273" i="4"/>
  <c r="U35274" i="4"/>
  <c r="U35275" i="4"/>
  <c r="U35276" i="4"/>
  <c r="U35277" i="4"/>
  <c r="U35278" i="4"/>
  <c r="U35279" i="4"/>
  <c r="U35280" i="4"/>
  <c r="U35281" i="4"/>
  <c r="U35282" i="4"/>
  <c r="U35283" i="4"/>
  <c r="U35284" i="4"/>
  <c r="U35285" i="4"/>
  <c r="U35286" i="4"/>
  <c r="U35287" i="4"/>
  <c r="U35288" i="4"/>
  <c r="U35289" i="4"/>
  <c r="U35290" i="4"/>
  <c r="U35291" i="4"/>
  <c r="U35292" i="4"/>
  <c r="U35293" i="4"/>
  <c r="U35294" i="4"/>
  <c r="U35295" i="4"/>
  <c r="U35296" i="4"/>
  <c r="U35297" i="4"/>
  <c r="U35298" i="4"/>
  <c r="U35299" i="4"/>
  <c r="U35300" i="4"/>
  <c r="U35301" i="4"/>
  <c r="U35302" i="4"/>
  <c r="U35303" i="4"/>
  <c r="U35304" i="4"/>
  <c r="U35305" i="4"/>
  <c r="U35306" i="4"/>
  <c r="U35307" i="4"/>
  <c r="U35308" i="4"/>
  <c r="U35309" i="4"/>
  <c r="U35310" i="4"/>
  <c r="U35311" i="4"/>
  <c r="U35312" i="4"/>
  <c r="U35313" i="4"/>
  <c r="U35314" i="4"/>
  <c r="U35315" i="4"/>
  <c r="U35316" i="4"/>
  <c r="U35317" i="4"/>
  <c r="U35318" i="4"/>
  <c r="U35319" i="4"/>
  <c r="U35320" i="4"/>
  <c r="U35321" i="4"/>
  <c r="U35322" i="4"/>
  <c r="U35323" i="4"/>
  <c r="U35324" i="4"/>
  <c r="U35325" i="4"/>
  <c r="U35326" i="4"/>
  <c r="U35327" i="4"/>
  <c r="U35328" i="4"/>
  <c r="U35329" i="4"/>
  <c r="U35330" i="4"/>
  <c r="U35331" i="4"/>
  <c r="U35332" i="4"/>
  <c r="U35333" i="4"/>
  <c r="U35334" i="4"/>
  <c r="U35335" i="4"/>
  <c r="U35336" i="4"/>
  <c r="U35337" i="4"/>
  <c r="U35338" i="4"/>
  <c r="U35339" i="4"/>
  <c r="U35340" i="4"/>
  <c r="U35341" i="4"/>
  <c r="U35342" i="4"/>
  <c r="U35343" i="4"/>
  <c r="U35344" i="4"/>
  <c r="U35345" i="4"/>
  <c r="U35346" i="4"/>
  <c r="U35347" i="4"/>
  <c r="U35348" i="4"/>
  <c r="U35349" i="4"/>
  <c r="U35350" i="4"/>
  <c r="U35351" i="4"/>
  <c r="U35352" i="4"/>
  <c r="U35353" i="4"/>
  <c r="U35354" i="4"/>
  <c r="U35355" i="4"/>
  <c r="U35356" i="4"/>
  <c r="U35357" i="4"/>
  <c r="U35358" i="4"/>
  <c r="U35359" i="4"/>
  <c r="U35360" i="4"/>
  <c r="U35361" i="4"/>
  <c r="U35362" i="4"/>
  <c r="U35363" i="4"/>
  <c r="U35364" i="4"/>
  <c r="U35365" i="4"/>
  <c r="U35366" i="4"/>
  <c r="U35367" i="4"/>
  <c r="U35368" i="4"/>
  <c r="U35369" i="4"/>
  <c r="U35370" i="4"/>
  <c r="U35371" i="4"/>
  <c r="U35372" i="4"/>
  <c r="U35373" i="4"/>
  <c r="U35374" i="4"/>
  <c r="U35375" i="4"/>
  <c r="U35376" i="4"/>
  <c r="U35377" i="4"/>
  <c r="U35378" i="4"/>
  <c r="U35379" i="4"/>
  <c r="U35380" i="4"/>
  <c r="U35381" i="4"/>
  <c r="U35382" i="4"/>
  <c r="U35383" i="4"/>
  <c r="U35384" i="4"/>
  <c r="U35385" i="4"/>
  <c r="U35386" i="4"/>
  <c r="U35387" i="4"/>
  <c r="U35388" i="4"/>
  <c r="U35389" i="4"/>
  <c r="U35390" i="4"/>
  <c r="U35391" i="4"/>
  <c r="U35392" i="4"/>
  <c r="U35393" i="4"/>
  <c r="U35394" i="4"/>
  <c r="U35395" i="4"/>
  <c r="U35396" i="4"/>
  <c r="U35397" i="4"/>
  <c r="U35398" i="4"/>
  <c r="U35399" i="4"/>
  <c r="U35400" i="4"/>
  <c r="U35401" i="4"/>
  <c r="U35402" i="4"/>
  <c r="U35403" i="4"/>
  <c r="U35404" i="4"/>
  <c r="U35405" i="4"/>
  <c r="U35406" i="4"/>
  <c r="U35407" i="4"/>
  <c r="U35408" i="4"/>
  <c r="U35409" i="4"/>
  <c r="U35410" i="4"/>
  <c r="U35411" i="4"/>
  <c r="U35412" i="4"/>
  <c r="U35413" i="4"/>
  <c r="U35414" i="4"/>
  <c r="U35415" i="4"/>
  <c r="U35416" i="4"/>
  <c r="U35417" i="4"/>
  <c r="U35418" i="4"/>
  <c r="U35419" i="4"/>
  <c r="U35420" i="4"/>
  <c r="U35421" i="4"/>
  <c r="U35422" i="4"/>
  <c r="U35423" i="4"/>
  <c r="U35424" i="4"/>
  <c r="U35425" i="4"/>
  <c r="U35426" i="4"/>
  <c r="U35427" i="4"/>
  <c r="U35428" i="4"/>
  <c r="U35429" i="4"/>
  <c r="U35430" i="4"/>
  <c r="U35431" i="4"/>
  <c r="U35432" i="4"/>
  <c r="U35433" i="4"/>
  <c r="U35434" i="4"/>
  <c r="U35435" i="4"/>
  <c r="U35436" i="4"/>
  <c r="U35437" i="4"/>
  <c r="U35438" i="4"/>
  <c r="U35439" i="4"/>
  <c r="U35440" i="4"/>
  <c r="U35441" i="4"/>
  <c r="U35442" i="4"/>
  <c r="U35443" i="4"/>
  <c r="U35444" i="4"/>
  <c r="U35445" i="4"/>
  <c r="U35446" i="4"/>
  <c r="U35447" i="4"/>
  <c r="U35448" i="4"/>
  <c r="U35449" i="4"/>
  <c r="U35450" i="4"/>
  <c r="U35451" i="4"/>
  <c r="U35452" i="4"/>
  <c r="U35453" i="4"/>
  <c r="U35454" i="4"/>
  <c r="U35455" i="4"/>
  <c r="U35456" i="4"/>
  <c r="U35457" i="4"/>
  <c r="U35458" i="4"/>
  <c r="U35459" i="4"/>
  <c r="U35460" i="4"/>
  <c r="U35461" i="4"/>
  <c r="U35462" i="4"/>
  <c r="U35463" i="4"/>
  <c r="U35464" i="4"/>
  <c r="U35465" i="4"/>
  <c r="U35466" i="4"/>
  <c r="U35467" i="4"/>
  <c r="U35468" i="4"/>
  <c r="U35469" i="4"/>
  <c r="U35470" i="4"/>
  <c r="U35471" i="4"/>
  <c r="U35472" i="4"/>
  <c r="U35473" i="4"/>
  <c r="U35474" i="4"/>
  <c r="U35475" i="4"/>
  <c r="U35476" i="4"/>
  <c r="U35477" i="4"/>
  <c r="U35478" i="4"/>
  <c r="U35479" i="4"/>
  <c r="U35480" i="4"/>
  <c r="U35481" i="4"/>
  <c r="U35482" i="4"/>
  <c r="U35483" i="4"/>
  <c r="U35484" i="4"/>
  <c r="U35485" i="4"/>
  <c r="U35486" i="4"/>
  <c r="U35487" i="4"/>
  <c r="U35488" i="4"/>
  <c r="U35489" i="4"/>
  <c r="U35490" i="4"/>
  <c r="U35491" i="4"/>
  <c r="U35492" i="4"/>
  <c r="U35493" i="4"/>
  <c r="U35494" i="4"/>
  <c r="U35495" i="4"/>
  <c r="U35496" i="4"/>
  <c r="U35497" i="4"/>
  <c r="U35498" i="4"/>
  <c r="U35499" i="4"/>
  <c r="U35500" i="4"/>
  <c r="U35501" i="4"/>
  <c r="U35502" i="4"/>
  <c r="U35503" i="4"/>
  <c r="U35504" i="4"/>
  <c r="U35505" i="4"/>
  <c r="U35506" i="4"/>
  <c r="U35507" i="4"/>
  <c r="U35508" i="4"/>
  <c r="U35509" i="4"/>
  <c r="U35510" i="4"/>
  <c r="U35511" i="4"/>
  <c r="U35512" i="4"/>
  <c r="U35513" i="4"/>
  <c r="U35514" i="4"/>
  <c r="U35515" i="4"/>
  <c r="U35516" i="4"/>
  <c r="U35517" i="4"/>
  <c r="U35518" i="4"/>
  <c r="U35519" i="4"/>
  <c r="U35520" i="4"/>
  <c r="U35521" i="4"/>
  <c r="U35522" i="4"/>
  <c r="U35523" i="4"/>
  <c r="U35524" i="4"/>
  <c r="U35525" i="4"/>
  <c r="U35526" i="4"/>
  <c r="U35527" i="4"/>
  <c r="U35528" i="4"/>
  <c r="U35529" i="4"/>
  <c r="U35530" i="4"/>
  <c r="U35531" i="4"/>
  <c r="U35532" i="4"/>
  <c r="U35533" i="4"/>
  <c r="U35534" i="4"/>
  <c r="U35535" i="4"/>
  <c r="U35536" i="4"/>
  <c r="U35537" i="4"/>
  <c r="U35538" i="4"/>
  <c r="U35539" i="4"/>
  <c r="U35540" i="4"/>
  <c r="U35541" i="4"/>
  <c r="U35542" i="4"/>
  <c r="U35543" i="4"/>
  <c r="U35544" i="4"/>
  <c r="U35545" i="4"/>
  <c r="U35546" i="4"/>
  <c r="U35547" i="4"/>
  <c r="U35548" i="4"/>
  <c r="U35549" i="4"/>
  <c r="U35550" i="4"/>
  <c r="U35551" i="4"/>
  <c r="U35552" i="4"/>
  <c r="U35553" i="4"/>
  <c r="U35554" i="4"/>
  <c r="U35555" i="4"/>
  <c r="U35556" i="4"/>
  <c r="U35557" i="4"/>
  <c r="U35558" i="4"/>
  <c r="U35559" i="4"/>
  <c r="U35560" i="4"/>
  <c r="U35561" i="4"/>
  <c r="U35562" i="4"/>
  <c r="U35563" i="4"/>
  <c r="U35564" i="4"/>
  <c r="U35565" i="4"/>
  <c r="U35566" i="4"/>
  <c r="U35567" i="4"/>
  <c r="U35568" i="4"/>
  <c r="U35569" i="4"/>
  <c r="U35570" i="4"/>
  <c r="U35571" i="4"/>
  <c r="U35572" i="4"/>
  <c r="U35573" i="4"/>
  <c r="U35574" i="4"/>
  <c r="U35575" i="4"/>
  <c r="U35576" i="4"/>
  <c r="U35577" i="4"/>
  <c r="U35578" i="4"/>
  <c r="U35579" i="4"/>
  <c r="U35580" i="4"/>
  <c r="U35581" i="4"/>
  <c r="U35582" i="4"/>
  <c r="U35583" i="4"/>
  <c r="U35584" i="4"/>
  <c r="U35585" i="4"/>
  <c r="U35586" i="4"/>
  <c r="U35587" i="4"/>
  <c r="U35588" i="4"/>
  <c r="U35589" i="4"/>
  <c r="U35590" i="4"/>
  <c r="U35591" i="4"/>
  <c r="U35592" i="4"/>
  <c r="U35593" i="4"/>
  <c r="U35594" i="4"/>
  <c r="U35595" i="4"/>
  <c r="U35596" i="4"/>
  <c r="U35597" i="4"/>
  <c r="U35598" i="4"/>
  <c r="U35599" i="4"/>
  <c r="U35600" i="4"/>
  <c r="U35601" i="4"/>
  <c r="U35602" i="4"/>
  <c r="U35603" i="4"/>
  <c r="U35604" i="4"/>
  <c r="U35605" i="4"/>
  <c r="U35606" i="4"/>
  <c r="U35607" i="4"/>
  <c r="U35608" i="4"/>
  <c r="U35609" i="4"/>
  <c r="U35610" i="4"/>
  <c r="U35611" i="4"/>
  <c r="U35612" i="4"/>
  <c r="U35613" i="4"/>
  <c r="U35614" i="4"/>
  <c r="U35615" i="4"/>
  <c r="U35616" i="4"/>
  <c r="U35617" i="4"/>
  <c r="U35618" i="4"/>
  <c r="U35619" i="4"/>
  <c r="U35620" i="4"/>
  <c r="U35621" i="4"/>
  <c r="U35622" i="4"/>
  <c r="U35623" i="4"/>
  <c r="U35624" i="4"/>
  <c r="U35625" i="4"/>
  <c r="U35626" i="4"/>
  <c r="U35627" i="4"/>
  <c r="U35628" i="4"/>
  <c r="U35629" i="4"/>
  <c r="U35630" i="4"/>
  <c r="U35631" i="4"/>
  <c r="U35632" i="4"/>
  <c r="U35633" i="4"/>
  <c r="U35634" i="4"/>
  <c r="U35635" i="4"/>
  <c r="U35636" i="4"/>
  <c r="U35637" i="4"/>
  <c r="U35638" i="4"/>
  <c r="U35639" i="4"/>
  <c r="U35640" i="4"/>
  <c r="U35641" i="4"/>
  <c r="U35642" i="4"/>
  <c r="U35643" i="4"/>
  <c r="U35644" i="4"/>
  <c r="U35645" i="4"/>
  <c r="U35646" i="4"/>
  <c r="U35647" i="4"/>
  <c r="U35648" i="4"/>
  <c r="U35649" i="4"/>
  <c r="U35650" i="4"/>
  <c r="U35651" i="4"/>
  <c r="U35652" i="4"/>
  <c r="U35653" i="4"/>
  <c r="U35654" i="4"/>
  <c r="U35655" i="4"/>
  <c r="U35656" i="4"/>
  <c r="U35657" i="4"/>
  <c r="U35658" i="4"/>
  <c r="U35659" i="4"/>
  <c r="U35660" i="4"/>
  <c r="U35661" i="4"/>
  <c r="U35662" i="4"/>
  <c r="U35663" i="4"/>
  <c r="U35664" i="4"/>
  <c r="U35665" i="4"/>
  <c r="U35666" i="4"/>
  <c r="U35667" i="4"/>
  <c r="U35668" i="4"/>
  <c r="U35669" i="4"/>
  <c r="U35670" i="4"/>
  <c r="U35671" i="4"/>
  <c r="U35672" i="4"/>
  <c r="U35673" i="4"/>
  <c r="U35674" i="4"/>
  <c r="U35675" i="4"/>
  <c r="U35676" i="4"/>
  <c r="U35677" i="4"/>
  <c r="U35678" i="4"/>
  <c r="U35679" i="4"/>
  <c r="U35680" i="4"/>
  <c r="U35681" i="4"/>
  <c r="U35682" i="4"/>
  <c r="U35683" i="4"/>
  <c r="U35684" i="4"/>
  <c r="U35685" i="4"/>
  <c r="U35686" i="4"/>
  <c r="U35687" i="4"/>
  <c r="U35688" i="4"/>
  <c r="U35689" i="4"/>
  <c r="U35690" i="4"/>
  <c r="U35691" i="4"/>
  <c r="U35692" i="4"/>
  <c r="U35693" i="4"/>
  <c r="U35694" i="4"/>
  <c r="U35695" i="4"/>
  <c r="U35696" i="4"/>
  <c r="U35697" i="4"/>
  <c r="U35698" i="4"/>
  <c r="U35699" i="4"/>
  <c r="U35700" i="4"/>
  <c r="U35701" i="4"/>
  <c r="U35702" i="4"/>
  <c r="U35703" i="4"/>
  <c r="U35704" i="4"/>
  <c r="U35705" i="4"/>
  <c r="U35706" i="4"/>
  <c r="U35707" i="4"/>
  <c r="U35708" i="4"/>
  <c r="U35709" i="4"/>
  <c r="U35710" i="4"/>
  <c r="U35711" i="4"/>
  <c r="U35712" i="4"/>
  <c r="U35713" i="4"/>
  <c r="U35714" i="4"/>
  <c r="U35715" i="4"/>
  <c r="U35716" i="4"/>
  <c r="U35717" i="4"/>
  <c r="U35718" i="4"/>
  <c r="U35719" i="4"/>
  <c r="U35720" i="4"/>
  <c r="U35721" i="4"/>
  <c r="U35722" i="4"/>
  <c r="U35723" i="4"/>
  <c r="U35724" i="4"/>
  <c r="U35725" i="4"/>
  <c r="U35726" i="4"/>
  <c r="U35727" i="4"/>
  <c r="U35728" i="4"/>
  <c r="U35729" i="4"/>
  <c r="U35730" i="4"/>
  <c r="U35731" i="4"/>
  <c r="U35732" i="4"/>
  <c r="U35733" i="4"/>
  <c r="U35734" i="4"/>
  <c r="U35735" i="4"/>
  <c r="U35736" i="4"/>
  <c r="U35737" i="4"/>
  <c r="U35738" i="4"/>
  <c r="U35739" i="4"/>
  <c r="U35740" i="4"/>
  <c r="U35741" i="4"/>
  <c r="U35742" i="4"/>
  <c r="U35743" i="4"/>
  <c r="U35744" i="4"/>
  <c r="U35745" i="4"/>
  <c r="U35746" i="4"/>
  <c r="U35747" i="4"/>
  <c r="U35748" i="4"/>
  <c r="U35749" i="4"/>
  <c r="U35750" i="4"/>
  <c r="U35751" i="4"/>
  <c r="U35752" i="4"/>
  <c r="U35753" i="4"/>
  <c r="U35754" i="4"/>
  <c r="U35755" i="4"/>
  <c r="U35756" i="4"/>
  <c r="U35757" i="4"/>
  <c r="U35758" i="4"/>
  <c r="U35759" i="4"/>
  <c r="U35760" i="4"/>
  <c r="U35761" i="4"/>
  <c r="U35762" i="4"/>
  <c r="U35763" i="4"/>
  <c r="U35764" i="4"/>
  <c r="U35765" i="4"/>
  <c r="U35766" i="4"/>
  <c r="U35767" i="4"/>
  <c r="U35768" i="4"/>
  <c r="U35769" i="4"/>
  <c r="U35770" i="4"/>
  <c r="U35771" i="4"/>
  <c r="U35772" i="4"/>
  <c r="U35773" i="4"/>
  <c r="U35774" i="4"/>
  <c r="U35775" i="4"/>
  <c r="U35776" i="4"/>
  <c r="U35777" i="4"/>
  <c r="U35778" i="4"/>
  <c r="U35779" i="4"/>
  <c r="U35780" i="4"/>
  <c r="U35781" i="4"/>
  <c r="U35782" i="4"/>
  <c r="U35783" i="4"/>
  <c r="U35784" i="4"/>
  <c r="U35785" i="4"/>
  <c r="U35786" i="4"/>
  <c r="U35787" i="4"/>
  <c r="U35788" i="4"/>
  <c r="U35789" i="4"/>
  <c r="U35790" i="4"/>
  <c r="U35791" i="4"/>
  <c r="U35792" i="4"/>
  <c r="U35793" i="4"/>
  <c r="U35794" i="4"/>
  <c r="U35795" i="4"/>
  <c r="U35796" i="4"/>
  <c r="U35797" i="4"/>
  <c r="U35798" i="4"/>
  <c r="U35799" i="4"/>
  <c r="U35800" i="4"/>
  <c r="U35801" i="4"/>
  <c r="U35802" i="4"/>
  <c r="U35803" i="4"/>
  <c r="U35804" i="4"/>
  <c r="U35805" i="4"/>
  <c r="U35806" i="4"/>
  <c r="U35807" i="4"/>
  <c r="U35808" i="4"/>
  <c r="U35809" i="4"/>
  <c r="U35810" i="4"/>
  <c r="U35811" i="4"/>
  <c r="U35812" i="4"/>
  <c r="U35813" i="4"/>
  <c r="U35814" i="4"/>
  <c r="U35815" i="4"/>
  <c r="U35816" i="4"/>
  <c r="U35817" i="4"/>
  <c r="U35818" i="4"/>
  <c r="U35819" i="4"/>
  <c r="U35820" i="4"/>
  <c r="U35821" i="4"/>
  <c r="U35822" i="4"/>
  <c r="U35823" i="4"/>
  <c r="U35824" i="4"/>
  <c r="U35825" i="4"/>
  <c r="U35826" i="4"/>
  <c r="U35827" i="4"/>
  <c r="U35828" i="4"/>
  <c r="U35829" i="4"/>
  <c r="U35830" i="4"/>
  <c r="U35831" i="4"/>
  <c r="U35832" i="4"/>
  <c r="U35833" i="4"/>
  <c r="U35834" i="4"/>
  <c r="U35835" i="4"/>
  <c r="U35836" i="4"/>
  <c r="U35837" i="4"/>
  <c r="U35838" i="4"/>
  <c r="U35839" i="4"/>
  <c r="U35840" i="4"/>
  <c r="U35841" i="4"/>
  <c r="U35842" i="4"/>
  <c r="U35843" i="4"/>
  <c r="U35844" i="4"/>
  <c r="U35845" i="4"/>
  <c r="U35846" i="4"/>
  <c r="U35847" i="4"/>
  <c r="U35848" i="4"/>
  <c r="U35849" i="4"/>
  <c r="U35850" i="4"/>
  <c r="U35851" i="4"/>
  <c r="U35852" i="4"/>
  <c r="U35853" i="4"/>
  <c r="U35854" i="4"/>
  <c r="U35855" i="4"/>
  <c r="U35856" i="4"/>
  <c r="U35857" i="4"/>
  <c r="U35858" i="4"/>
  <c r="U35859" i="4"/>
  <c r="U35860" i="4"/>
  <c r="U35861" i="4"/>
  <c r="U35862" i="4"/>
  <c r="U35863" i="4"/>
  <c r="U35864" i="4"/>
  <c r="U35865" i="4"/>
  <c r="U35866" i="4"/>
  <c r="U35867" i="4"/>
  <c r="U35868" i="4"/>
  <c r="U35869" i="4"/>
  <c r="U35870" i="4"/>
  <c r="U35871" i="4"/>
  <c r="U35872" i="4"/>
  <c r="U35873" i="4"/>
  <c r="U35874" i="4"/>
  <c r="U35875" i="4"/>
  <c r="U35876" i="4"/>
  <c r="U35877" i="4"/>
  <c r="U35878" i="4"/>
  <c r="U35879" i="4"/>
  <c r="U35880" i="4"/>
  <c r="U35881" i="4"/>
  <c r="U35882" i="4"/>
  <c r="U35883" i="4"/>
  <c r="U35884" i="4"/>
  <c r="U35885" i="4"/>
  <c r="U35886" i="4"/>
  <c r="U35887" i="4"/>
  <c r="U35888" i="4"/>
  <c r="U35889" i="4"/>
  <c r="U35890" i="4"/>
  <c r="U35891" i="4"/>
  <c r="U35892" i="4"/>
  <c r="U35893" i="4"/>
  <c r="U35894" i="4"/>
  <c r="U35895" i="4"/>
  <c r="U35896" i="4"/>
  <c r="U35897" i="4"/>
  <c r="U35898" i="4"/>
  <c r="U35899" i="4"/>
  <c r="U35900" i="4"/>
  <c r="U35901" i="4"/>
  <c r="U35902" i="4"/>
  <c r="U35903" i="4"/>
  <c r="U35904" i="4"/>
  <c r="U35905" i="4"/>
  <c r="U35906" i="4"/>
  <c r="U35907" i="4"/>
  <c r="U35908" i="4"/>
  <c r="U35909" i="4"/>
  <c r="U35910" i="4"/>
  <c r="U35911" i="4"/>
  <c r="U35912" i="4"/>
  <c r="U35913" i="4"/>
  <c r="U35914" i="4"/>
  <c r="U35915" i="4"/>
  <c r="U35916" i="4"/>
  <c r="U35917" i="4"/>
  <c r="U35918" i="4"/>
  <c r="U35919" i="4"/>
  <c r="U35920" i="4"/>
  <c r="U35921" i="4"/>
  <c r="U35922" i="4"/>
  <c r="U35923" i="4"/>
  <c r="U35924" i="4"/>
  <c r="U35925" i="4"/>
  <c r="U35926" i="4"/>
  <c r="U35927" i="4"/>
  <c r="U35928" i="4"/>
  <c r="U35929" i="4"/>
  <c r="U35930" i="4"/>
  <c r="U35931" i="4"/>
  <c r="U35932" i="4"/>
  <c r="U35933" i="4"/>
  <c r="U35934" i="4"/>
  <c r="U35935" i="4"/>
  <c r="U35936" i="4"/>
  <c r="U35937" i="4"/>
  <c r="U35938" i="4"/>
  <c r="U35939" i="4"/>
  <c r="U35940" i="4"/>
  <c r="U35941" i="4"/>
  <c r="U35942" i="4"/>
  <c r="U35943" i="4"/>
  <c r="U35944" i="4"/>
  <c r="U35945" i="4"/>
  <c r="U35946" i="4"/>
  <c r="U35947" i="4"/>
  <c r="U35948" i="4"/>
  <c r="U35949" i="4"/>
  <c r="U35950" i="4"/>
  <c r="U35951" i="4"/>
  <c r="U35952" i="4"/>
  <c r="U35953" i="4"/>
  <c r="U35954" i="4"/>
  <c r="U35955" i="4"/>
  <c r="U35956" i="4"/>
  <c r="U35957" i="4"/>
  <c r="U35958" i="4"/>
  <c r="U35959" i="4"/>
  <c r="U35960" i="4"/>
  <c r="U35961" i="4"/>
  <c r="U35962" i="4"/>
  <c r="U35963" i="4"/>
  <c r="U35964" i="4"/>
  <c r="U35965" i="4"/>
  <c r="U35966" i="4"/>
  <c r="U35967" i="4"/>
  <c r="U35968" i="4"/>
  <c r="U35969" i="4"/>
  <c r="U35970" i="4"/>
  <c r="U35971" i="4"/>
  <c r="U35972" i="4"/>
  <c r="U35973" i="4"/>
  <c r="U35974" i="4"/>
  <c r="U35975" i="4"/>
  <c r="U35976" i="4"/>
  <c r="U35977" i="4"/>
  <c r="U35978" i="4"/>
  <c r="U35979" i="4"/>
  <c r="U35980" i="4"/>
  <c r="U35981" i="4"/>
  <c r="U35982" i="4"/>
  <c r="U35983" i="4"/>
  <c r="U35984" i="4"/>
  <c r="U35985" i="4"/>
  <c r="U35986" i="4"/>
  <c r="U35987" i="4"/>
  <c r="U35988" i="4"/>
  <c r="U35989" i="4"/>
  <c r="U35990" i="4"/>
  <c r="U35991" i="4"/>
  <c r="U35992" i="4"/>
  <c r="U35993" i="4"/>
  <c r="U35994" i="4"/>
  <c r="U35995" i="4"/>
  <c r="U35996" i="4"/>
  <c r="U35997" i="4"/>
  <c r="U35998" i="4"/>
  <c r="U35999" i="4"/>
  <c r="U36000" i="4"/>
  <c r="U36001" i="4"/>
  <c r="U36002" i="4"/>
  <c r="U36003" i="4"/>
  <c r="U36004" i="4"/>
  <c r="U36005" i="4"/>
  <c r="U36006" i="4"/>
  <c r="U36007" i="4"/>
  <c r="U36008" i="4"/>
  <c r="U36009" i="4"/>
  <c r="U36010" i="4"/>
  <c r="U36011" i="4"/>
  <c r="U36012" i="4"/>
  <c r="U36013" i="4"/>
  <c r="U36014" i="4"/>
  <c r="U36015" i="4"/>
  <c r="U36016" i="4"/>
  <c r="U36017" i="4"/>
  <c r="U36018" i="4"/>
  <c r="U36019" i="4"/>
  <c r="U36020" i="4"/>
  <c r="U36021" i="4"/>
  <c r="U36022" i="4"/>
  <c r="U36023" i="4"/>
  <c r="U36024" i="4"/>
  <c r="U36025" i="4"/>
  <c r="U36026" i="4"/>
  <c r="U36027" i="4"/>
  <c r="U36028" i="4"/>
  <c r="U36029" i="4"/>
  <c r="U36030" i="4"/>
  <c r="U36031" i="4"/>
  <c r="U36032" i="4"/>
  <c r="U36033" i="4"/>
  <c r="U36034" i="4"/>
  <c r="U36035" i="4"/>
  <c r="U36036" i="4"/>
  <c r="U36037" i="4"/>
  <c r="U36038" i="4"/>
  <c r="U36039" i="4"/>
  <c r="U36040" i="4"/>
  <c r="U36041" i="4"/>
  <c r="U36042" i="4"/>
  <c r="U36043" i="4"/>
  <c r="U36044" i="4"/>
  <c r="U36045" i="4"/>
  <c r="U36046" i="4"/>
  <c r="U36047" i="4"/>
  <c r="U36048" i="4"/>
  <c r="U36049" i="4"/>
  <c r="U36050" i="4"/>
  <c r="U36051" i="4"/>
  <c r="U36052" i="4"/>
  <c r="U36053" i="4"/>
  <c r="U36054" i="4"/>
  <c r="U36055" i="4"/>
  <c r="U36056" i="4"/>
  <c r="U36057" i="4"/>
  <c r="U36058" i="4"/>
  <c r="U36059" i="4"/>
  <c r="U36060" i="4"/>
  <c r="U36061" i="4"/>
  <c r="U36062" i="4"/>
  <c r="U36063" i="4"/>
  <c r="U36064" i="4"/>
  <c r="U36065" i="4"/>
  <c r="U36066" i="4"/>
  <c r="U36067" i="4"/>
  <c r="U36068" i="4"/>
  <c r="U36069" i="4"/>
  <c r="U36070" i="4"/>
  <c r="U36071" i="4"/>
  <c r="U36072" i="4"/>
  <c r="U36073" i="4"/>
  <c r="U36074" i="4"/>
  <c r="U36075" i="4"/>
  <c r="U36076" i="4"/>
  <c r="U36077" i="4"/>
  <c r="U36078" i="4"/>
  <c r="U36079" i="4"/>
  <c r="U36080" i="4"/>
  <c r="U36081" i="4"/>
  <c r="U36082" i="4"/>
  <c r="U36083" i="4"/>
  <c r="U36084" i="4"/>
  <c r="U36085" i="4"/>
  <c r="U36086" i="4"/>
  <c r="U36087" i="4"/>
  <c r="U36088" i="4"/>
  <c r="U36089" i="4"/>
  <c r="U36090" i="4"/>
  <c r="U36091" i="4"/>
  <c r="U36092" i="4"/>
  <c r="U36093" i="4"/>
  <c r="U36094" i="4"/>
  <c r="U36095" i="4"/>
  <c r="U36096" i="4"/>
  <c r="U36097" i="4"/>
  <c r="U36098" i="4"/>
  <c r="U36099" i="4"/>
  <c r="U36100" i="4"/>
  <c r="U36101" i="4"/>
  <c r="U36102" i="4"/>
  <c r="U36103" i="4"/>
  <c r="U36104" i="4"/>
  <c r="U36105" i="4"/>
  <c r="U36106" i="4"/>
  <c r="U36107" i="4"/>
  <c r="U36108" i="4"/>
  <c r="U36109" i="4"/>
  <c r="U36110" i="4"/>
  <c r="U36111" i="4"/>
  <c r="U36112" i="4"/>
  <c r="U36113" i="4"/>
  <c r="U36114" i="4"/>
  <c r="U36115" i="4"/>
  <c r="U36116" i="4"/>
  <c r="U36117" i="4"/>
  <c r="U36118" i="4"/>
  <c r="U36119" i="4"/>
  <c r="U36120" i="4"/>
  <c r="U36121" i="4"/>
  <c r="U36122" i="4"/>
  <c r="U36123" i="4"/>
  <c r="U36124" i="4"/>
  <c r="U36125" i="4"/>
  <c r="U36126" i="4"/>
  <c r="U36127" i="4"/>
  <c r="U36128" i="4"/>
  <c r="U36129" i="4"/>
  <c r="U36130" i="4"/>
  <c r="U36131" i="4"/>
  <c r="U36132" i="4"/>
  <c r="U36133" i="4"/>
  <c r="U36134" i="4"/>
  <c r="U36135" i="4"/>
  <c r="U36136" i="4"/>
  <c r="U36137" i="4"/>
  <c r="U36138" i="4"/>
  <c r="U36139" i="4"/>
  <c r="U36140" i="4"/>
  <c r="U36141" i="4"/>
  <c r="U36142" i="4"/>
  <c r="U36143" i="4"/>
  <c r="U36144" i="4"/>
  <c r="U36145" i="4"/>
  <c r="U36146" i="4"/>
  <c r="U36147" i="4"/>
  <c r="U36148" i="4"/>
  <c r="U36149" i="4"/>
  <c r="U36150" i="4"/>
  <c r="U36151" i="4"/>
  <c r="U36152" i="4"/>
  <c r="U36153" i="4"/>
  <c r="U36154" i="4"/>
  <c r="U36155" i="4"/>
  <c r="U36156" i="4"/>
  <c r="U36157" i="4"/>
  <c r="U36158" i="4"/>
  <c r="U36159" i="4"/>
  <c r="U36160" i="4"/>
  <c r="U36161" i="4"/>
  <c r="U36162" i="4"/>
  <c r="U36163" i="4"/>
  <c r="U36164" i="4"/>
  <c r="U36165" i="4"/>
  <c r="U36166" i="4"/>
  <c r="U36167" i="4"/>
  <c r="U36168" i="4"/>
  <c r="U36169" i="4"/>
  <c r="U36170" i="4"/>
  <c r="U36171" i="4"/>
  <c r="U36172" i="4"/>
  <c r="U36173" i="4"/>
  <c r="U36174" i="4"/>
  <c r="U36175" i="4"/>
  <c r="U36176" i="4"/>
  <c r="U36177" i="4"/>
  <c r="U36178" i="4"/>
  <c r="U36179" i="4"/>
  <c r="U36180" i="4"/>
  <c r="U36181" i="4"/>
  <c r="U36182" i="4"/>
  <c r="U36183" i="4"/>
  <c r="U36184" i="4"/>
  <c r="U36185" i="4"/>
  <c r="U36186" i="4"/>
  <c r="U36187" i="4"/>
  <c r="U36188" i="4"/>
  <c r="U36189" i="4"/>
  <c r="U36190" i="4"/>
  <c r="U36191" i="4"/>
  <c r="U36192" i="4"/>
  <c r="U36193" i="4"/>
  <c r="U36194" i="4"/>
  <c r="U36195" i="4"/>
  <c r="U36196" i="4"/>
  <c r="U36197" i="4"/>
  <c r="U36198" i="4"/>
  <c r="U36199" i="4"/>
  <c r="U36200" i="4"/>
  <c r="U36201" i="4"/>
  <c r="U36202" i="4"/>
  <c r="U36203" i="4"/>
  <c r="U36204" i="4"/>
  <c r="U36205" i="4"/>
  <c r="U36206" i="4"/>
  <c r="U36207" i="4"/>
  <c r="U36208" i="4"/>
  <c r="U36209" i="4"/>
  <c r="U36210" i="4"/>
  <c r="U36211" i="4"/>
  <c r="U36212" i="4"/>
  <c r="U36213" i="4"/>
  <c r="U36214" i="4"/>
  <c r="U36215" i="4"/>
  <c r="U36216" i="4"/>
  <c r="U36217" i="4"/>
  <c r="U36218" i="4"/>
  <c r="U36219" i="4"/>
  <c r="U36220" i="4"/>
  <c r="U36221" i="4"/>
  <c r="U36222" i="4"/>
  <c r="U36223" i="4"/>
  <c r="U36224" i="4"/>
  <c r="U36225" i="4"/>
  <c r="U36226" i="4"/>
  <c r="U36227" i="4"/>
  <c r="U36228" i="4"/>
  <c r="U36229" i="4"/>
  <c r="U36230" i="4"/>
  <c r="U36231" i="4"/>
  <c r="U36232" i="4"/>
  <c r="U36233" i="4"/>
  <c r="U36234" i="4"/>
  <c r="U36235" i="4"/>
  <c r="U36236" i="4"/>
  <c r="U36237" i="4"/>
  <c r="U36238" i="4"/>
  <c r="U36239" i="4"/>
  <c r="U36240" i="4"/>
  <c r="U36241" i="4"/>
  <c r="U36242" i="4"/>
  <c r="U36243" i="4"/>
  <c r="U36244" i="4"/>
  <c r="U36245" i="4"/>
  <c r="U36246" i="4"/>
  <c r="U36247" i="4"/>
  <c r="U36248" i="4"/>
  <c r="U36249" i="4"/>
  <c r="U36250" i="4"/>
  <c r="U36251" i="4"/>
  <c r="U36252" i="4"/>
  <c r="U36253" i="4"/>
  <c r="U36254" i="4"/>
  <c r="U36255" i="4"/>
  <c r="U36256" i="4"/>
  <c r="U36257" i="4"/>
  <c r="U36258" i="4"/>
  <c r="U36259" i="4"/>
  <c r="U36260" i="4"/>
  <c r="U36261" i="4"/>
  <c r="U36262" i="4"/>
  <c r="U36263" i="4"/>
  <c r="U36264" i="4"/>
  <c r="U36265" i="4"/>
  <c r="U36266" i="4"/>
  <c r="U36267" i="4"/>
  <c r="U36268" i="4"/>
  <c r="U36269" i="4"/>
  <c r="U36270" i="4"/>
  <c r="U36271" i="4"/>
  <c r="U36272" i="4"/>
  <c r="U36273" i="4"/>
  <c r="U36274" i="4"/>
  <c r="U36275" i="4"/>
  <c r="U36276" i="4"/>
  <c r="U36277" i="4"/>
  <c r="U36278" i="4"/>
  <c r="U36279" i="4"/>
  <c r="U36280" i="4"/>
  <c r="U36281" i="4"/>
  <c r="U36282" i="4"/>
  <c r="U36283" i="4"/>
  <c r="U36284" i="4"/>
  <c r="U36285" i="4"/>
  <c r="U36286" i="4"/>
  <c r="U36287" i="4"/>
  <c r="U36288" i="4"/>
  <c r="U36289" i="4"/>
  <c r="U36290" i="4"/>
  <c r="U36291" i="4"/>
  <c r="U36292" i="4"/>
  <c r="U36293" i="4"/>
  <c r="U36294" i="4"/>
  <c r="U36295" i="4"/>
  <c r="U36296" i="4"/>
  <c r="U36297" i="4"/>
  <c r="U36298" i="4"/>
  <c r="U36299" i="4"/>
  <c r="U36300" i="4"/>
  <c r="U36301" i="4"/>
  <c r="U36302" i="4"/>
  <c r="U36303" i="4"/>
  <c r="U36304" i="4"/>
  <c r="U36305" i="4"/>
  <c r="U36306" i="4"/>
  <c r="U36307" i="4"/>
  <c r="U36308" i="4"/>
  <c r="U36309" i="4"/>
  <c r="U36310" i="4"/>
  <c r="U36311" i="4"/>
  <c r="U36312" i="4"/>
  <c r="U36313" i="4"/>
  <c r="U36314" i="4"/>
  <c r="U36315" i="4"/>
  <c r="U36316" i="4"/>
  <c r="U36317" i="4"/>
  <c r="U36318" i="4"/>
  <c r="U36319" i="4"/>
  <c r="U36320" i="4"/>
  <c r="U36321" i="4"/>
  <c r="U36322" i="4"/>
  <c r="U36323" i="4"/>
  <c r="U36324" i="4"/>
  <c r="U36325" i="4"/>
  <c r="U36326" i="4"/>
  <c r="U36327" i="4"/>
  <c r="U36328" i="4"/>
  <c r="U36329" i="4"/>
  <c r="U36330" i="4"/>
  <c r="U36331" i="4"/>
  <c r="U36332" i="4"/>
  <c r="U36333" i="4"/>
  <c r="U36334" i="4"/>
  <c r="U36335" i="4"/>
  <c r="U36336" i="4"/>
  <c r="U36337" i="4"/>
  <c r="U36338" i="4"/>
  <c r="U36339" i="4"/>
  <c r="U36340" i="4"/>
  <c r="U36341" i="4"/>
  <c r="U36342" i="4"/>
  <c r="U36343" i="4"/>
  <c r="U36344" i="4"/>
  <c r="U36345" i="4"/>
  <c r="U36346" i="4"/>
  <c r="U36347" i="4"/>
  <c r="U36348" i="4"/>
  <c r="U36349" i="4"/>
  <c r="U36350" i="4"/>
  <c r="U36351" i="4"/>
  <c r="U36352" i="4"/>
  <c r="U36353" i="4"/>
  <c r="U36354" i="4"/>
  <c r="U36355" i="4"/>
  <c r="U36356" i="4"/>
  <c r="U36357" i="4"/>
  <c r="U36358" i="4"/>
  <c r="U36359" i="4"/>
  <c r="U36360" i="4"/>
  <c r="U36361" i="4"/>
  <c r="U36362" i="4"/>
  <c r="U36363" i="4"/>
  <c r="U36364" i="4"/>
  <c r="U36365" i="4"/>
  <c r="U36366" i="4"/>
  <c r="U36367" i="4"/>
  <c r="U36368" i="4"/>
  <c r="U36369" i="4"/>
  <c r="U36370" i="4"/>
  <c r="U36371" i="4"/>
  <c r="U36372" i="4"/>
  <c r="U36373" i="4"/>
  <c r="U36374" i="4"/>
  <c r="U36375" i="4"/>
  <c r="U36376" i="4"/>
  <c r="U36377" i="4"/>
  <c r="U36378" i="4"/>
  <c r="U36379" i="4"/>
  <c r="U36380" i="4"/>
  <c r="U36381" i="4"/>
  <c r="U36382" i="4"/>
  <c r="U36383" i="4"/>
  <c r="U36384" i="4"/>
  <c r="U36385" i="4"/>
  <c r="U36386" i="4"/>
  <c r="U36387" i="4"/>
  <c r="U36388" i="4"/>
  <c r="U36389" i="4"/>
  <c r="U36390" i="4"/>
  <c r="U36391" i="4"/>
  <c r="U36392" i="4"/>
  <c r="U36393" i="4"/>
  <c r="U36394" i="4"/>
  <c r="U36395" i="4"/>
  <c r="U36396" i="4"/>
  <c r="U36397" i="4"/>
  <c r="U36398" i="4"/>
  <c r="U36399" i="4"/>
  <c r="U36400" i="4"/>
  <c r="U36401" i="4"/>
  <c r="U36402" i="4"/>
  <c r="U36403" i="4"/>
  <c r="U36404" i="4"/>
  <c r="U36405" i="4"/>
  <c r="U36406" i="4"/>
  <c r="U36407" i="4"/>
  <c r="U36408" i="4"/>
  <c r="U36409" i="4"/>
  <c r="U36410" i="4"/>
  <c r="U36411" i="4"/>
  <c r="U36412" i="4"/>
  <c r="U36413" i="4"/>
  <c r="U36414" i="4"/>
  <c r="U36415" i="4"/>
  <c r="U36416" i="4"/>
  <c r="U36417" i="4"/>
  <c r="U36418" i="4"/>
  <c r="U36419" i="4"/>
  <c r="U36420" i="4"/>
  <c r="U36421" i="4"/>
  <c r="U36422" i="4"/>
  <c r="U36423" i="4"/>
  <c r="U36424" i="4"/>
  <c r="U36425" i="4"/>
  <c r="U36426" i="4"/>
  <c r="U36427" i="4"/>
  <c r="U36428" i="4"/>
  <c r="U36429" i="4"/>
  <c r="U36430" i="4"/>
  <c r="U36431" i="4"/>
  <c r="U36432" i="4"/>
  <c r="U36433" i="4"/>
  <c r="U36434" i="4"/>
  <c r="U36435" i="4"/>
  <c r="U36436" i="4"/>
  <c r="U36437" i="4"/>
  <c r="U36438" i="4"/>
  <c r="U36439" i="4"/>
  <c r="U36440" i="4"/>
  <c r="U36441" i="4"/>
  <c r="U36442" i="4"/>
  <c r="U36443" i="4"/>
  <c r="U36444" i="4"/>
  <c r="U36445" i="4"/>
  <c r="U36446" i="4"/>
  <c r="U36447" i="4"/>
  <c r="U36448" i="4"/>
  <c r="U36449" i="4"/>
  <c r="U36450" i="4"/>
  <c r="U36451" i="4"/>
  <c r="U36452" i="4"/>
  <c r="U36453" i="4"/>
  <c r="U36454" i="4"/>
  <c r="U36455" i="4"/>
  <c r="U36456" i="4"/>
  <c r="U36457" i="4"/>
  <c r="U36458" i="4"/>
  <c r="U36459" i="4"/>
  <c r="U36460" i="4"/>
  <c r="U36461" i="4"/>
  <c r="U36462" i="4"/>
  <c r="U36463" i="4"/>
  <c r="U36464" i="4"/>
  <c r="U36465" i="4"/>
  <c r="U36466" i="4"/>
  <c r="U36467" i="4"/>
  <c r="U36468" i="4"/>
  <c r="U36469" i="4"/>
  <c r="U36470" i="4"/>
  <c r="U36471" i="4"/>
  <c r="U36472" i="4"/>
  <c r="U36473" i="4"/>
  <c r="U36474" i="4"/>
  <c r="U36475" i="4"/>
  <c r="U36476" i="4"/>
  <c r="U36477" i="4"/>
  <c r="U36478" i="4"/>
  <c r="U36479" i="4"/>
  <c r="U36480" i="4"/>
  <c r="U36481" i="4"/>
  <c r="U36482" i="4"/>
  <c r="U36483" i="4"/>
  <c r="U36484" i="4"/>
  <c r="U36485" i="4"/>
  <c r="U36486" i="4"/>
  <c r="U36487" i="4"/>
  <c r="U36488" i="4"/>
  <c r="U36489" i="4"/>
  <c r="U36490" i="4"/>
  <c r="U36491" i="4"/>
  <c r="U36492" i="4"/>
  <c r="U36493" i="4"/>
  <c r="U36494" i="4"/>
  <c r="U36495" i="4"/>
  <c r="U36496" i="4"/>
  <c r="U36497" i="4"/>
  <c r="U36498" i="4"/>
  <c r="U36499" i="4"/>
  <c r="U36500" i="4"/>
  <c r="U36501" i="4"/>
  <c r="U36502" i="4"/>
  <c r="U36503" i="4"/>
  <c r="U36504" i="4"/>
  <c r="U36505" i="4"/>
  <c r="U36506" i="4"/>
  <c r="U36507" i="4"/>
  <c r="U36508" i="4"/>
  <c r="U36509" i="4"/>
  <c r="U36510" i="4"/>
  <c r="U36511" i="4"/>
  <c r="U36512" i="4"/>
  <c r="U36513" i="4"/>
  <c r="U36514" i="4"/>
  <c r="U36515" i="4"/>
  <c r="U36516" i="4"/>
  <c r="U36517" i="4"/>
  <c r="U36518" i="4"/>
  <c r="U36519" i="4"/>
  <c r="U36520" i="4"/>
  <c r="U36521" i="4"/>
  <c r="U36522" i="4"/>
  <c r="U36523" i="4"/>
  <c r="U36524" i="4"/>
  <c r="U36525" i="4"/>
  <c r="U36526" i="4"/>
  <c r="U36527" i="4"/>
  <c r="U36528" i="4"/>
  <c r="U36529" i="4"/>
  <c r="U36530" i="4"/>
  <c r="U36531" i="4"/>
  <c r="U36532" i="4"/>
  <c r="U36533" i="4"/>
  <c r="U36534" i="4"/>
  <c r="U36535" i="4"/>
  <c r="U36536" i="4"/>
  <c r="U36537" i="4"/>
  <c r="U36538" i="4"/>
  <c r="U36539" i="4"/>
  <c r="U36540" i="4"/>
  <c r="U36541" i="4"/>
  <c r="U36542" i="4"/>
  <c r="U36543" i="4"/>
  <c r="U36544" i="4"/>
  <c r="U36545" i="4"/>
  <c r="U36546" i="4"/>
  <c r="U36547" i="4"/>
  <c r="U36548" i="4"/>
  <c r="U36549" i="4"/>
  <c r="U36550" i="4"/>
  <c r="U36551" i="4"/>
  <c r="U36552" i="4"/>
  <c r="U36553" i="4"/>
  <c r="U36554" i="4"/>
  <c r="U36555" i="4"/>
  <c r="U36556" i="4"/>
  <c r="U36557" i="4"/>
  <c r="U36558" i="4"/>
  <c r="U36559" i="4"/>
  <c r="U36560" i="4"/>
  <c r="U36561" i="4"/>
  <c r="U36562" i="4"/>
  <c r="U36563" i="4"/>
  <c r="U36564" i="4"/>
  <c r="U36565" i="4"/>
  <c r="U36566" i="4"/>
  <c r="U36567" i="4"/>
  <c r="U36568" i="4"/>
  <c r="U36569" i="4"/>
  <c r="U36570" i="4"/>
  <c r="U36571" i="4"/>
  <c r="U36572" i="4"/>
  <c r="U36573" i="4"/>
  <c r="U36574" i="4"/>
  <c r="U36575" i="4"/>
  <c r="U36576" i="4"/>
  <c r="U36577" i="4"/>
  <c r="U36578" i="4"/>
  <c r="U36579" i="4"/>
  <c r="U36580" i="4"/>
  <c r="U36581" i="4"/>
  <c r="U36582" i="4"/>
  <c r="U36583" i="4"/>
  <c r="U36584" i="4"/>
  <c r="U36585" i="4"/>
  <c r="U36586" i="4"/>
  <c r="U36587" i="4"/>
  <c r="U36588" i="4"/>
  <c r="U36589" i="4"/>
  <c r="U36590" i="4"/>
  <c r="U36591" i="4"/>
  <c r="U36592" i="4"/>
  <c r="U36593" i="4"/>
  <c r="U36594" i="4"/>
  <c r="U36595" i="4"/>
  <c r="U36596" i="4"/>
  <c r="U36597" i="4"/>
  <c r="U36598" i="4"/>
  <c r="U36599" i="4"/>
  <c r="U36600" i="4"/>
  <c r="U36601" i="4"/>
  <c r="U36602" i="4"/>
  <c r="U36603" i="4"/>
  <c r="U36604" i="4"/>
  <c r="U36605" i="4"/>
  <c r="U36606" i="4"/>
  <c r="U36607" i="4"/>
  <c r="U36608" i="4"/>
  <c r="U36609" i="4"/>
  <c r="U36610" i="4"/>
  <c r="U36611" i="4"/>
  <c r="U36612" i="4"/>
  <c r="U36613" i="4"/>
  <c r="U36614" i="4"/>
  <c r="U36615" i="4"/>
  <c r="U36616" i="4"/>
  <c r="U36617" i="4"/>
  <c r="U36618" i="4"/>
  <c r="U36619" i="4"/>
  <c r="U36620" i="4"/>
  <c r="U36621" i="4"/>
  <c r="U36622" i="4"/>
  <c r="U36623" i="4"/>
  <c r="U36624" i="4"/>
  <c r="U36625" i="4"/>
  <c r="U36626" i="4"/>
  <c r="U36627" i="4"/>
  <c r="U36628" i="4"/>
  <c r="U36629" i="4"/>
  <c r="U36630" i="4"/>
  <c r="U36631" i="4"/>
  <c r="U36632" i="4"/>
  <c r="U36633" i="4"/>
  <c r="U36634" i="4"/>
  <c r="U36635" i="4"/>
  <c r="U36636" i="4"/>
  <c r="U36637" i="4"/>
  <c r="U36638" i="4"/>
  <c r="U36639" i="4"/>
  <c r="U36640" i="4"/>
  <c r="U36641" i="4"/>
  <c r="U36642" i="4"/>
  <c r="U36643" i="4"/>
  <c r="U36644" i="4"/>
  <c r="U36645" i="4"/>
  <c r="U36646" i="4"/>
  <c r="U36647" i="4"/>
  <c r="U36648" i="4"/>
  <c r="U36649" i="4"/>
  <c r="U36650" i="4"/>
  <c r="U36651" i="4"/>
  <c r="U36652" i="4"/>
  <c r="U36653" i="4"/>
  <c r="U36654" i="4"/>
  <c r="U36655" i="4"/>
  <c r="U36656" i="4"/>
  <c r="U36657" i="4"/>
  <c r="U36658" i="4"/>
  <c r="U36659" i="4"/>
  <c r="U36660" i="4"/>
  <c r="U36661" i="4"/>
  <c r="U36662" i="4"/>
  <c r="U36663" i="4"/>
  <c r="U36664" i="4"/>
  <c r="U36665" i="4"/>
  <c r="U36666" i="4"/>
  <c r="U36667" i="4"/>
  <c r="U36668" i="4"/>
  <c r="U36669" i="4"/>
  <c r="U36670" i="4"/>
  <c r="U36671" i="4"/>
  <c r="U36672" i="4"/>
  <c r="U36673" i="4"/>
  <c r="U36674" i="4"/>
  <c r="U36675" i="4"/>
  <c r="U36676" i="4"/>
  <c r="U36677" i="4"/>
  <c r="U36678" i="4"/>
  <c r="U36679" i="4"/>
  <c r="U36680" i="4"/>
  <c r="U36681" i="4"/>
  <c r="U36682" i="4"/>
  <c r="U36683" i="4"/>
  <c r="U36684" i="4"/>
  <c r="U36685" i="4"/>
  <c r="U36686" i="4"/>
  <c r="U36687" i="4"/>
  <c r="U36688" i="4"/>
  <c r="U36689" i="4"/>
  <c r="U36690" i="4"/>
  <c r="U36691" i="4"/>
  <c r="U36692" i="4"/>
  <c r="U36693" i="4"/>
  <c r="U36694" i="4"/>
  <c r="U36695" i="4"/>
  <c r="U36696" i="4"/>
  <c r="U36697" i="4"/>
  <c r="U36698" i="4"/>
  <c r="U36699" i="4"/>
  <c r="U36700" i="4"/>
  <c r="U36701" i="4"/>
  <c r="U36702" i="4"/>
  <c r="U36703" i="4"/>
  <c r="U36704" i="4"/>
  <c r="U36705" i="4"/>
  <c r="U36706" i="4"/>
  <c r="U36707" i="4"/>
  <c r="U36708" i="4"/>
  <c r="U36709" i="4"/>
  <c r="U36710" i="4"/>
  <c r="U36711" i="4"/>
  <c r="U36712" i="4"/>
  <c r="U36713" i="4"/>
  <c r="U36714" i="4"/>
  <c r="U36715" i="4"/>
  <c r="U36716" i="4"/>
  <c r="U36717" i="4"/>
  <c r="U36718" i="4"/>
  <c r="U36719" i="4"/>
  <c r="U36720" i="4"/>
  <c r="U36721" i="4"/>
  <c r="U36722" i="4"/>
  <c r="U36723" i="4"/>
  <c r="U36724" i="4"/>
  <c r="U36725" i="4"/>
  <c r="U36726" i="4"/>
  <c r="U36727" i="4"/>
  <c r="U36728" i="4"/>
  <c r="U36729" i="4"/>
  <c r="U36730" i="4"/>
  <c r="U36731" i="4"/>
  <c r="U36732" i="4"/>
  <c r="U36733" i="4"/>
  <c r="U36734" i="4"/>
  <c r="U36735" i="4"/>
  <c r="U36736" i="4"/>
  <c r="U36737" i="4"/>
  <c r="U36738" i="4"/>
  <c r="U36739" i="4"/>
  <c r="U36740" i="4"/>
  <c r="U36741" i="4"/>
  <c r="U36742" i="4"/>
  <c r="U36743" i="4"/>
  <c r="U36744" i="4"/>
  <c r="U36745" i="4"/>
  <c r="U36746" i="4"/>
  <c r="U36747" i="4"/>
  <c r="U36748" i="4"/>
  <c r="U36749" i="4"/>
  <c r="U36750" i="4"/>
  <c r="U36751" i="4"/>
  <c r="U36752" i="4"/>
  <c r="U36753" i="4"/>
  <c r="U36754" i="4"/>
  <c r="U36755" i="4"/>
  <c r="U36756" i="4"/>
  <c r="U36757" i="4"/>
  <c r="U36758" i="4"/>
  <c r="U36759" i="4"/>
  <c r="U36760" i="4"/>
  <c r="U36761" i="4"/>
  <c r="U36762" i="4"/>
  <c r="U36763" i="4"/>
  <c r="U36764" i="4"/>
  <c r="U36765" i="4"/>
  <c r="U36766" i="4"/>
  <c r="U36767" i="4"/>
  <c r="U36768" i="4"/>
  <c r="U36769" i="4"/>
  <c r="U36770" i="4"/>
  <c r="U36771" i="4"/>
  <c r="U36772" i="4"/>
  <c r="U36773" i="4"/>
  <c r="U36774" i="4"/>
  <c r="U36775" i="4"/>
  <c r="U36776" i="4"/>
  <c r="U36777" i="4"/>
  <c r="U36778" i="4"/>
  <c r="U36779" i="4"/>
  <c r="U36780" i="4"/>
  <c r="U36781" i="4"/>
  <c r="U36782" i="4"/>
  <c r="U36783" i="4"/>
  <c r="U36784" i="4"/>
  <c r="U36785" i="4"/>
  <c r="U36786" i="4"/>
  <c r="U36787" i="4"/>
  <c r="U36788" i="4"/>
  <c r="U36789" i="4"/>
  <c r="U36790" i="4"/>
  <c r="U36791" i="4"/>
  <c r="U36792" i="4"/>
  <c r="U36793" i="4"/>
  <c r="U36794" i="4"/>
  <c r="U36795" i="4"/>
  <c r="U36796" i="4"/>
  <c r="U36797" i="4"/>
  <c r="U36798" i="4"/>
  <c r="U36799" i="4"/>
  <c r="U36800" i="4"/>
  <c r="U36801" i="4"/>
  <c r="U36802" i="4"/>
  <c r="U36803" i="4"/>
  <c r="U36804" i="4"/>
  <c r="U36805" i="4"/>
  <c r="U36806" i="4"/>
  <c r="U36807" i="4"/>
  <c r="U36808" i="4"/>
  <c r="U36809" i="4"/>
  <c r="U36810" i="4"/>
  <c r="U36811" i="4"/>
  <c r="U36812" i="4"/>
  <c r="U36813" i="4"/>
  <c r="U36814" i="4"/>
  <c r="U36815" i="4"/>
  <c r="U36816" i="4"/>
  <c r="U36817" i="4"/>
  <c r="U36818" i="4"/>
  <c r="U36819" i="4"/>
  <c r="U36820" i="4"/>
  <c r="U36821" i="4"/>
  <c r="U36822" i="4"/>
  <c r="U36823" i="4"/>
  <c r="U36824" i="4"/>
  <c r="U36825" i="4"/>
  <c r="U36826" i="4"/>
  <c r="U36827" i="4"/>
  <c r="U36828" i="4"/>
  <c r="U36829" i="4"/>
  <c r="U36830" i="4"/>
  <c r="U36831" i="4"/>
  <c r="U36832" i="4"/>
  <c r="U36833" i="4"/>
  <c r="U36834" i="4"/>
  <c r="U36835" i="4"/>
  <c r="U36836" i="4"/>
  <c r="U36837" i="4"/>
  <c r="U36838" i="4"/>
  <c r="U36839" i="4"/>
  <c r="U36840" i="4"/>
  <c r="U36841" i="4"/>
  <c r="U36842" i="4"/>
  <c r="U36843" i="4"/>
  <c r="U36844" i="4"/>
  <c r="U36845" i="4"/>
  <c r="U36846" i="4"/>
  <c r="U36847" i="4"/>
  <c r="U36848" i="4"/>
  <c r="U36849" i="4"/>
  <c r="U36850" i="4"/>
  <c r="U36851" i="4"/>
  <c r="U36852" i="4"/>
  <c r="U36853" i="4"/>
  <c r="U36854" i="4"/>
  <c r="U36855" i="4"/>
  <c r="U36856" i="4"/>
  <c r="U36857" i="4"/>
  <c r="U36858" i="4"/>
  <c r="U36859" i="4"/>
  <c r="U36860" i="4"/>
  <c r="U36861" i="4"/>
  <c r="U36862" i="4"/>
  <c r="U36863" i="4"/>
  <c r="U36864" i="4"/>
  <c r="U36865" i="4"/>
  <c r="U36866" i="4"/>
  <c r="U36867" i="4"/>
  <c r="U36868" i="4"/>
  <c r="U36869" i="4"/>
  <c r="U36870" i="4"/>
  <c r="U36871" i="4"/>
  <c r="U36872" i="4"/>
  <c r="U36873" i="4"/>
  <c r="U36874" i="4"/>
  <c r="U36875" i="4"/>
  <c r="U36876" i="4"/>
  <c r="U36877" i="4"/>
  <c r="U36878" i="4"/>
  <c r="U36879" i="4"/>
  <c r="U36880" i="4"/>
  <c r="U36881" i="4"/>
  <c r="U36882" i="4"/>
  <c r="U36883" i="4"/>
  <c r="U36884" i="4"/>
  <c r="U36885" i="4"/>
  <c r="U36886" i="4"/>
  <c r="U36887" i="4"/>
  <c r="U36888" i="4"/>
  <c r="U36889" i="4"/>
  <c r="U36890" i="4"/>
  <c r="U36891" i="4"/>
  <c r="U36892" i="4"/>
  <c r="U36893" i="4"/>
  <c r="U36894" i="4"/>
  <c r="U36895" i="4"/>
  <c r="U36896" i="4"/>
  <c r="U36897" i="4"/>
  <c r="U36898" i="4"/>
  <c r="U36899" i="4"/>
  <c r="U36900" i="4"/>
  <c r="U36901" i="4"/>
  <c r="U36902" i="4"/>
  <c r="U36903" i="4"/>
  <c r="U36904" i="4"/>
  <c r="U36905" i="4"/>
  <c r="U36906" i="4"/>
  <c r="U36907" i="4"/>
  <c r="U36908" i="4"/>
  <c r="U36909" i="4"/>
  <c r="U36910" i="4"/>
  <c r="U36911" i="4"/>
  <c r="U36912" i="4"/>
  <c r="U36913" i="4"/>
  <c r="U36914" i="4"/>
  <c r="U36915" i="4"/>
  <c r="U36916" i="4"/>
  <c r="U36917" i="4"/>
  <c r="U36918" i="4"/>
  <c r="U36919" i="4"/>
  <c r="U36920" i="4"/>
  <c r="U36921" i="4"/>
  <c r="U36922" i="4"/>
  <c r="U36923" i="4"/>
  <c r="U36924" i="4"/>
  <c r="U36925" i="4"/>
  <c r="U36926" i="4"/>
  <c r="U36927" i="4"/>
  <c r="U36928" i="4"/>
  <c r="U36929" i="4"/>
  <c r="U36930" i="4"/>
  <c r="U36931" i="4"/>
  <c r="U36932" i="4"/>
  <c r="U36933" i="4"/>
  <c r="U36934" i="4"/>
  <c r="U36935" i="4"/>
  <c r="U36936" i="4"/>
  <c r="U36937" i="4"/>
  <c r="U36938" i="4"/>
  <c r="U36939" i="4"/>
  <c r="U36940" i="4"/>
  <c r="U36941" i="4"/>
  <c r="U36942" i="4"/>
  <c r="U36943" i="4"/>
  <c r="U36944" i="4"/>
  <c r="U36945" i="4"/>
  <c r="U36946" i="4"/>
  <c r="U36947" i="4"/>
  <c r="U36948" i="4"/>
  <c r="U36949" i="4"/>
  <c r="U36950" i="4"/>
  <c r="U36951" i="4"/>
  <c r="U36952" i="4"/>
  <c r="U36953" i="4"/>
  <c r="U36954" i="4"/>
  <c r="U36955" i="4"/>
  <c r="U36956" i="4"/>
  <c r="U36957" i="4"/>
  <c r="U36958" i="4"/>
  <c r="U36959" i="4"/>
  <c r="U36960" i="4"/>
  <c r="U36961" i="4"/>
  <c r="U36962" i="4"/>
  <c r="U36963" i="4"/>
  <c r="U36964" i="4"/>
  <c r="U36965" i="4"/>
  <c r="U36966" i="4"/>
  <c r="U36967" i="4"/>
  <c r="U36968" i="4"/>
  <c r="U36969" i="4"/>
  <c r="U36970" i="4"/>
  <c r="U36971" i="4"/>
  <c r="U36972" i="4"/>
  <c r="U36973" i="4"/>
  <c r="U36974" i="4"/>
  <c r="U36975" i="4"/>
  <c r="U36976" i="4"/>
  <c r="U36977" i="4"/>
  <c r="U36978" i="4"/>
  <c r="U36979" i="4"/>
  <c r="U36980" i="4"/>
  <c r="U36981" i="4"/>
  <c r="U36982" i="4"/>
  <c r="U36983" i="4"/>
  <c r="U36984" i="4"/>
  <c r="U36985" i="4"/>
  <c r="U36986" i="4"/>
  <c r="U36987" i="4"/>
  <c r="U36988" i="4"/>
  <c r="U36989" i="4"/>
  <c r="U36990" i="4"/>
  <c r="U36991" i="4"/>
  <c r="U36992" i="4"/>
  <c r="U36993" i="4"/>
  <c r="U36994" i="4"/>
  <c r="U36995" i="4"/>
  <c r="U36996" i="4"/>
  <c r="U36997" i="4"/>
  <c r="U36998" i="4"/>
  <c r="U36999" i="4"/>
  <c r="U37000" i="4"/>
  <c r="U37001" i="4"/>
  <c r="U37002" i="4"/>
  <c r="U37003" i="4"/>
  <c r="U37004" i="4"/>
  <c r="U37005" i="4"/>
  <c r="U37006" i="4"/>
  <c r="U37007" i="4"/>
  <c r="U37008" i="4"/>
  <c r="U37009" i="4"/>
  <c r="U37010" i="4"/>
  <c r="U37011" i="4"/>
  <c r="U37012" i="4"/>
  <c r="U37013" i="4"/>
  <c r="U37014" i="4"/>
  <c r="U37015" i="4"/>
  <c r="U37016" i="4"/>
  <c r="U37017" i="4"/>
  <c r="U37018" i="4"/>
  <c r="U37019" i="4"/>
  <c r="U37020" i="4"/>
  <c r="U37021" i="4"/>
  <c r="U37022" i="4"/>
  <c r="U37023" i="4"/>
  <c r="U37024" i="4"/>
  <c r="U37025" i="4"/>
  <c r="U37026" i="4"/>
  <c r="U37027" i="4"/>
  <c r="U37028" i="4"/>
  <c r="U37029" i="4"/>
  <c r="U37030" i="4"/>
  <c r="U37031" i="4"/>
  <c r="U37032" i="4"/>
  <c r="U37033" i="4"/>
  <c r="U37034" i="4"/>
  <c r="U37035" i="4"/>
  <c r="U37036" i="4"/>
  <c r="U37037" i="4"/>
  <c r="U37038" i="4"/>
  <c r="U37039" i="4"/>
  <c r="U37040" i="4"/>
  <c r="U37041" i="4"/>
  <c r="U37042" i="4"/>
  <c r="U37043" i="4"/>
  <c r="U37044" i="4"/>
  <c r="U37045" i="4"/>
  <c r="U37046" i="4"/>
  <c r="U37047" i="4"/>
  <c r="U37048" i="4"/>
  <c r="U37049" i="4"/>
  <c r="U37050" i="4"/>
  <c r="U37051" i="4"/>
  <c r="U37052" i="4"/>
  <c r="U37053" i="4"/>
  <c r="U37054" i="4"/>
  <c r="U37055" i="4"/>
  <c r="U37056" i="4"/>
  <c r="U37057" i="4"/>
  <c r="U37058" i="4"/>
  <c r="U37059" i="4"/>
  <c r="U37060" i="4"/>
  <c r="U37061" i="4"/>
  <c r="U37062" i="4"/>
  <c r="U37063" i="4"/>
  <c r="U37064" i="4"/>
  <c r="U37065" i="4"/>
  <c r="U37066" i="4"/>
  <c r="U37067" i="4"/>
  <c r="U37068" i="4"/>
  <c r="U37069" i="4"/>
  <c r="U37070" i="4"/>
  <c r="U37071" i="4"/>
  <c r="U37072" i="4"/>
  <c r="U37073" i="4"/>
  <c r="U37074" i="4"/>
  <c r="U37075" i="4"/>
  <c r="U37076" i="4"/>
  <c r="U37077" i="4"/>
  <c r="U37078" i="4"/>
  <c r="U37079" i="4"/>
  <c r="U37080" i="4"/>
  <c r="U37081" i="4"/>
  <c r="U37082" i="4"/>
  <c r="U37083" i="4"/>
  <c r="U37084" i="4"/>
  <c r="U37085" i="4"/>
  <c r="U37086" i="4"/>
  <c r="U37087" i="4"/>
  <c r="U37088" i="4"/>
  <c r="U37089" i="4"/>
  <c r="U37090" i="4"/>
  <c r="U37091" i="4"/>
  <c r="U37092" i="4"/>
  <c r="U37093" i="4"/>
  <c r="U37094" i="4"/>
  <c r="U37095" i="4"/>
  <c r="U37096" i="4"/>
  <c r="U37097" i="4"/>
  <c r="U37098" i="4"/>
  <c r="U37099" i="4"/>
  <c r="U37100" i="4"/>
  <c r="U37101" i="4"/>
  <c r="U37102" i="4"/>
  <c r="U37103" i="4"/>
  <c r="U37104" i="4"/>
  <c r="U37105" i="4"/>
  <c r="U37106" i="4"/>
  <c r="U37107" i="4"/>
  <c r="U37108" i="4"/>
  <c r="U37109" i="4"/>
  <c r="U37110" i="4"/>
  <c r="U37111" i="4"/>
  <c r="U37112" i="4"/>
  <c r="U37113" i="4"/>
  <c r="U37114" i="4"/>
  <c r="U37115" i="4"/>
  <c r="U37116" i="4"/>
  <c r="U37117" i="4"/>
  <c r="U37118" i="4"/>
  <c r="U37119" i="4"/>
  <c r="U37120" i="4"/>
  <c r="U37121" i="4"/>
  <c r="U37122" i="4"/>
  <c r="U37123" i="4"/>
  <c r="U37124" i="4"/>
  <c r="U37125" i="4"/>
  <c r="U37126" i="4"/>
  <c r="U37127" i="4"/>
  <c r="U37128" i="4"/>
  <c r="U37129" i="4"/>
  <c r="U37130" i="4"/>
  <c r="U37131" i="4"/>
  <c r="U37132" i="4"/>
  <c r="U37133" i="4"/>
  <c r="U37134" i="4"/>
  <c r="U37135" i="4"/>
  <c r="U37136" i="4"/>
  <c r="U37137" i="4"/>
  <c r="U37138" i="4"/>
  <c r="U37139" i="4"/>
  <c r="U37140" i="4"/>
  <c r="U37141" i="4"/>
  <c r="U37142" i="4"/>
  <c r="U37143" i="4"/>
  <c r="U37144" i="4"/>
  <c r="U37145" i="4"/>
  <c r="U37146" i="4"/>
  <c r="U37147" i="4"/>
  <c r="U37148" i="4"/>
  <c r="U37149" i="4"/>
  <c r="U37150" i="4"/>
  <c r="U37151" i="4"/>
  <c r="U37152" i="4"/>
  <c r="U37153" i="4"/>
  <c r="U37154" i="4"/>
  <c r="U37155" i="4"/>
  <c r="U37156" i="4"/>
  <c r="U37157" i="4"/>
  <c r="U37158" i="4"/>
  <c r="U37159" i="4"/>
  <c r="U37160" i="4"/>
  <c r="U37161" i="4"/>
  <c r="U37162" i="4"/>
  <c r="U37163" i="4"/>
  <c r="U37164" i="4"/>
  <c r="U37165" i="4"/>
  <c r="U37166" i="4"/>
  <c r="U37167" i="4"/>
  <c r="U37168" i="4"/>
  <c r="U37169" i="4"/>
  <c r="U37170" i="4"/>
  <c r="U37171" i="4"/>
  <c r="U37172" i="4"/>
  <c r="U37173" i="4"/>
  <c r="U37174" i="4"/>
  <c r="U37175" i="4"/>
  <c r="U37176" i="4"/>
  <c r="U37177" i="4"/>
  <c r="U37178" i="4"/>
  <c r="U37179" i="4"/>
  <c r="U37180" i="4"/>
  <c r="U37181" i="4"/>
  <c r="U37182" i="4"/>
  <c r="U37183" i="4"/>
  <c r="U37184" i="4"/>
  <c r="U37185" i="4"/>
  <c r="U37186" i="4"/>
  <c r="U37187" i="4"/>
  <c r="U37188" i="4"/>
  <c r="U37189" i="4"/>
  <c r="U37190" i="4"/>
  <c r="U37191" i="4"/>
  <c r="U37192" i="4"/>
  <c r="U37193" i="4"/>
  <c r="U37194" i="4"/>
  <c r="U37195" i="4"/>
  <c r="U37196" i="4"/>
  <c r="U37197" i="4"/>
  <c r="U37198" i="4"/>
  <c r="U37199" i="4"/>
  <c r="U37200" i="4"/>
  <c r="U37201" i="4"/>
  <c r="U37202" i="4"/>
  <c r="U37203" i="4"/>
  <c r="U37204" i="4"/>
  <c r="U37205" i="4"/>
  <c r="U37206" i="4"/>
  <c r="U37207" i="4"/>
  <c r="U37208" i="4"/>
  <c r="U37209" i="4"/>
  <c r="U37210" i="4"/>
  <c r="U37211" i="4"/>
  <c r="U37212" i="4"/>
  <c r="U37213" i="4"/>
  <c r="U37214" i="4"/>
  <c r="U37215" i="4"/>
  <c r="U37216" i="4"/>
  <c r="U37217" i="4"/>
  <c r="U37218" i="4"/>
  <c r="U37219" i="4"/>
  <c r="U37220" i="4"/>
  <c r="U37221" i="4"/>
  <c r="U37222" i="4"/>
  <c r="U37223" i="4"/>
  <c r="U37224" i="4"/>
  <c r="U37225" i="4"/>
  <c r="U37226" i="4"/>
  <c r="U37227" i="4"/>
  <c r="U37228" i="4"/>
  <c r="U37229" i="4"/>
  <c r="U37230" i="4"/>
  <c r="U37231" i="4"/>
  <c r="U37232" i="4"/>
  <c r="U37233" i="4"/>
  <c r="U37234" i="4"/>
  <c r="U37235" i="4"/>
  <c r="U37236" i="4"/>
  <c r="U37237" i="4"/>
  <c r="U37238" i="4"/>
  <c r="U37239" i="4"/>
  <c r="U37240" i="4"/>
  <c r="U37241" i="4"/>
  <c r="U37242" i="4"/>
  <c r="U37243" i="4"/>
  <c r="U37244" i="4"/>
  <c r="U37245" i="4"/>
  <c r="U37246" i="4"/>
  <c r="U37247" i="4"/>
  <c r="U37248" i="4"/>
  <c r="U37249" i="4"/>
  <c r="U37250" i="4"/>
  <c r="U37251" i="4"/>
  <c r="U37252" i="4"/>
  <c r="U37253" i="4"/>
  <c r="U37254" i="4"/>
  <c r="U37255" i="4"/>
  <c r="U37256" i="4"/>
  <c r="U37257" i="4"/>
  <c r="U37258" i="4"/>
  <c r="U37259" i="4"/>
  <c r="U37260" i="4"/>
  <c r="U37261" i="4"/>
  <c r="U37262" i="4"/>
  <c r="U37263" i="4"/>
  <c r="U37264" i="4"/>
  <c r="U37265" i="4"/>
  <c r="U37266" i="4"/>
  <c r="U37267" i="4"/>
  <c r="U37268" i="4"/>
  <c r="U37269" i="4"/>
  <c r="U37270" i="4"/>
  <c r="U37271" i="4"/>
  <c r="U37272" i="4"/>
  <c r="U37273" i="4"/>
  <c r="U37274" i="4"/>
  <c r="U37275" i="4"/>
  <c r="U37276" i="4"/>
  <c r="U37277" i="4"/>
  <c r="U37278" i="4"/>
  <c r="U37279" i="4"/>
  <c r="U37280" i="4"/>
  <c r="U37281" i="4"/>
  <c r="U37282" i="4"/>
  <c r="U37283" i="4"/>
  <c r="U37284" i="4"/>
  <c r="U37285" i="4"/>
  <c r="U37286" i="4"/>
  <c r="U37287" i="4"/>
  <c r="U37288" i="4"/>
  <c r="U37289" i="4"/>
  <c r="U37290" i="4"/>
  <c r="U37291" i="4"/>
  <c r="U37292" i="4"/>
  <c r="U37293" i="4"/>
  <c r="U37294" i="4"/>
  <c r="U37295" i="4"/>
  <c r="U37296" i="4"/>
  <c r="U37297" i="4"/>
  <c r="U37298" i="4"/>
  <c r="U37299" i="4"/>
  <c r="U37300" i="4"/>
  <c r="U37301" i="4"/>
  <c r="U37302" i="4"/>
  <c r="U37303" i="4"/>
  <c r="U37304" i="4"/>
  <c r="U37305" i="4"/>
  <c r="U37306" i="4"/>
  <c r="U37307" i="4"/>
  <c r="U37308" i="4"/>
  <c r="U37309" i="4"/>
  <c r="U37310" i="4"/>
  <c r="U37311" i="4"/>
  <c r="U37312" i="4"/>
  <c r="U37313" i="4"/>
  <c r="U37314" i="4"/>
  <c r="U37315" i="4"/>
  <c r="U37316" i="4"/>
  <c r="U37317" i="4"/>
  <c r="U37318" i="4"/>
  <c r="U37319" i="4"/>
  <c r="U37320" i="4"/>
  <c r="U37321" i="4"/>
  <c r="U37322" i="4"/>
  <c r="U37323" i="4"/>
  <c r="U37324" i="4"/>
  <c r="U37325" i="4"/>
  <c r="U37326" i="4"/>
  <c r="U37327" i="4"/>
  <c r="U37328" i="4"/>
  <c r="U37329" i="4"/>
  <c r="U37330" i="4"/>
  <c r="U37331" i="4"/>
  <c r="U37332" i="4"/>
  <c r="U37333" i="4"/>
  <c r="U37334" i="4"/>
  <c r="U37335" i="4"/>
  <c r="U37336" i="4"/>
  <c r="U37337" i="4"/>
  <c r="U37338" i="4"/>
  <c r="U37339" i="4"/>
  <c r="U37340" i="4"/>
  <c r="U37341" i="4"/>
  <c r="U37342" i="4"/>
  <c r="U37343" i="4"/>
  <c r="U37344" i="4"/>
  <c r="U37345" i="4"/>
  <c r="U37346" i="4"/>
  <c r="U37347" i="4"/>
  <c r="U37348" i="4"/>
  <c r="U37349" i="4"/>
  <c r="U37350" i="4"/>
  <c r="U37351" i="4"/>
  <c r="U37352" i="4"/>
  <c r="U37353" i="4"/>
  <c r="U37354" i="4"/>
  <c r="U37355" i="4"/>
  <c r="U37356" i="4"/>
  <c r="U37357" i="4"/>
  <c r="U37358" i="4"/>
  <c r="U37359" i="4"/>
  <c r="U37360" i="4"/>
  <c r="U37361" i="4"/>
  <c r="U37362" i="4"/>
  <c r="U37363" i="4"/>
  <c r="U37364" i="4"/>
  <c r="U37365" i="4"/>
  <c r="U37366" i="4"/>
  <c r="U37367" i="4"/>
  <c r="U37368" i="4"/>
  <c r="U37369" i="4"/>
  <c r="U37370" i="4"/>
  <c r="U37371" i="4"/>
  <c r="U37372" i="4"/>
  <c r="U37373" i="4"/>
  <c r="U37374" i="4"/>
  <c r="U37375" i="4"/>
  <c r="U37376" i="4"/>
  <c r="U37377" i="4"/>
  <c r="U37378" i="4"/>
  <c r="U37379" i="4"/>
  <c r="U37380" i="4"/>
  <c r="U37381" i="4"/>
  <c r="U37382" i="4"/>
  <c r="U37383" i="4"/>
  <c r="U37384" i="4"/>
  <c r="U37385" i="4"/>
  <c r="U37386" i="4"/>
  <c r="U37387" i="4"/>
  <c r="U37388" i="4"/>
  <c r="U37389" i="4"/>
  <c r="U37390" i="4"/>
  <c r="U37391" i="4"/>
  <c r="U37392" i="4"/>
  <c r="U37393" i="4"/>
  <c r="U37394" i="4"/>
  <c r="U37395" i="4"/>
  <c r="U37396" i="4"/>
  <c r="U37397" i="4"/>
  <c r="U37398" i="4"/>
  <c r="U37399" i="4"/>
  <c r="U37400" i="4"/>
  <c r="U37401" i="4"/>
  <c r="U37402" i="4"/>
  <c r="U37403" i="4"/>
  <c r="U37404" i="4"/>
  <c r="U37405" i="4"/>
  <c r="U37406" i="4"/>
  <c r="U37407" i="4"/>
  <c r="U37408" i="4"/>
  <c r="U37409" i="4"/>
  <c r="U37410" i="4"/>
  <c r="U37411" i="4"/>
  <c r="U37412" i="4"/>
  <c r="U37413" i="4"/>
  <c r="U37414" i="4"/>
  <c r="U37415" i="4"/>
  <c r="U37416" i="4"/>
  <c r="U37417" i="4"/>
  <c r="U37418" i="4"/>
  <c r="U37419" i="4"/>
  <c r="U37420" i="4"/>
  <c r="U37421" i="4"/>
  <c r="U37422" i="4"/>
  <c r="U37423" i="4"/>
  <c r="U37424" i="4"/>
  <c r="U37425" i="4"/>
  <c r="U37426" i="4"/>
  <c r="U37427" i="4"/>
  <c r="U37428" i="4"/>
  <c r="U37429" i="4"/>
  <c r="U37430" i="4"/>
  <c r="U37431" i="4"/>
  <c r="U37432" i="4"/>
  <c r="U37433" i="4"/>
  <c r="U37434" i="4"/>
  <c r="U37435" i="4"/>
  <c r="U37436" i="4"/>
  <c r="U37437" i="4"/>
  <c r="U37438" i="4"/>
  <c r="U37439" i="4"/>
  <c r="U37440" i="4"/>
  <c r="U37441" i="4"/>
  <c r="U37442" i="4"/>
  <c r="U37443" i="4"/>
  <c r="U37444" i="4"/>
  <c r="U37445" i="4"/>
  <c r="U37446" i="4"/>
  <c r="U37447" i="4"/>
  <c r="U37448" i="4"/>
  <c r="U37449" i="4"/>
  <c r="U37450" i="4"/>
  <c r="U37451" i="4"/>
  <c r="U37452" i="4"/>
  <c r="U37453" i="4"/>
  <c r="U37454" i="4"/>
  <c r="U37455" i="4"/>
  <c r="U37456" i="4"/>
  <c r="U37457" i="4"/>
  <c r="U37458" i="4"/>
  <c r="U37459" i="4"/>
  <c r="U37460" i="4"/>
  <c r="U37461" i="4"/>
  <c r="U37462" i="4"/>
  <c r="U37463" i="4"/>
  <c r="U37464" i="4"/>
  <c r="U37465" i="4"/>
  <c r="U37466" i="4"/>
  <c r="U37467" i="4"/>
  <c r="U37468" i="4"/>
  <c r="U37469" i="4"/>
  <c r="U37470" i="4"/>
  <c r="U37471" i="4"/>
  <c r="U37472" i="4"/>
  <c r="U37473" i="4"/>
  <c r="U37474" i="4"/>
  <c r="U37475" i="4"/>
  <c r="U37476" i="4"/>
  <c r="U37477" i="4"/>
  <c r="U37478" i="4"/>
  <c r="U37479" i="4"/>
  <c r="U37480" i="4"/>
  <c r="U37481" i="4"/>
  <c r="U37482" i="4"/>
  <c r="U37483" i="4"/>
  <c r="U37484" i="4"/>
  <c r="U37485" i="4"/>
  <c r="U37486" i="4"/>
  <c r="U37487" i="4"/>
  <c r="U37488" i="4"/>
  <c r="U37489" i="4"/>
  <c r="U37490" i="4"/>
  <c r="U37491" i="4"/>
  <c r="U37492" i="4"/>
  <c r="U37493" i="4"/>
  <c r="U37494" i="4"/>
  <c r="U37495" i="4"/>
  <c r="U37496" i="4"/>
  <c r="U37497" i="4"/>
  <c r="U37498" i="4"/>
  <c r="U37499" i="4"/>
  <c r="U37500" i="4"/>
  <c r="U37501" i="4"/>
  <c r="U37502" i="4"/>
  <c r="U37503" i="4"/>
  <c r="U37504" i="4"/>
  <c r="U37505" i="4"/>
  <c r="U37506" i="4"/>
  <c r="U37507" i="4"/>
  <c r="U37508" i="4"/>
  <c r="U37509" i="4"/>
  <c r="U37510" i="4"/>
  <c r="U37511" i="4"/>
  <c r="U37512" i="4"/>
  <c r="U37513" i="4"/>
  <c r="U37514" i="4"/>
  <c r="U37515" i="4"/>
  <c r="U37516" i="4"/>
  <c r="U37517" i="4"/>
  <c r="U37518" i="4"/>
  <c r="U37519" i="4"/>
  <c r="U37520" i="4"/>
  <c r="U37521" i="4"/>
  <c r="U37522" i="4"/>
  <c r="U37523" i="4"/>
  <c r="U37524" i="4"/>
  <c r="U37525" i="4"/>
  <c r="U37526" i="4"/>
  <c r="U37527" i="4"/>
  <c r="U37528" i="4"/>
  <c r="U37529" i="4"/>
  <c r="U37530" i="4"/>
  <c r="U37531" i="4"/>
  <c r="U37532" i="4"/>
  <c r="U37533" i="4"/>
  <c r="U37534" i="4"/>
  <c r="U37535" i="4"/>
  <c r="U37536" i="4"/>
  <c r="U37537" i="4"/>
  <c r="U37538" i="4"/>
  <c r="U37539" i="4"/>
  <c r="U37540" i="4"/>
  <c r="U37541" i="4"/>
  <c r="U37542" i="4"/>
  <c r="U37543" i="4"/>
  <c r="U37544" i="4"/>
  <c r="U37545" i="4"/>
  <c r="U37546" i="4"/>
  <c r="U37547" i="4"/>
  <c r="U37548" i="4"/>
  <c r="U37549" i="4"/>
  <c r="U37550" i="4"/>
  <c r="U37551" i="4"/>
  <c r="U37552" i="4"/>
  <c r="U37553" i="4"/>
  <c r="U37554" i="4"/>
  <c r="U37555" i="4"/>
  <c r="U37556" i="4"/>
  <c r="U37557" i="4"/>
  <c r="U37558" i="4"/>
  <c r="U37559" i="4"/>
  <c r="U37560" i="4"/>
  <c r="U37561" i="4"/>
  <c r="U37562" i="4"/>
  <c r="U37563" i="4"/>
  <c r="U37564" i="4"/>
  <c r="U37565" i="4"/>
  <c r="U37566" i="4"/>
  <c r="U37567" i="4"/>
  <c r="U37568" i="4"/>
  <c r="U37569" i="4"/>
  <c r="U37570" i="4"/>
  <c r="U37571" i="4"/>
  <c r="U37572" i="4"/>
  <c r="U37573" i="4"/>
  <c r="U37574" i="4"/>
  <c r="U37575" i="4"/>
  <c r="U37576" i="4"/>
  <c r="U37577" i="4"/>
  <c r="U37578" i="4"/>
  <c r="U37579" i="4"/>
  <c r="U37580" i="4"/>
  <c r="U37581" i="4"/>
  <c r="U37582" i="4"/>
  <c r="U37583" i="4"/>
  <c r="U37584" i="4"/>
  <c r="U37585" i="4"/>
  <c r="U37586" i="4"/>
  <c r="U37587" i="4"/>
  <c r="U37588" i="4"/>
  <c r="U37589" i="4"/>
  <c r="U37590" i="4"/>
  <c r="U37591" i="4"/>
  <c r="U37592" i="4"/>
  <c r="U37593" i="4"/>
  <c r="U37594" i="4"/>
  <c r="U37595" i="4"/>
  <c r="U37596" i="4"/>
  <c r="U37597" i="4"/>
  <c r="U37598" i="4"/>
  <c r="U37599" i="4"/>
  <c r="U37600" i="4"/>
  <c r="U37601" i="4"/>
  <c r="U37602" i="4"/>
  <c r="U37603" i="4"/>
  <c r="U37604" i="4"/>
  <c r="U37605" i="4"/>
  <c r="U37606" i="4"/>
  <c r="U37607" i="4"/>
  <c r="U37608" i="4"/>
  <c r="U37609" i="4"/>
  <c r="U37610" i="4"/>
  <c r="U37611" i="4"/>
  <c r="U37612" i="4"/>
  <c r="U37613" i="4"/>
  <c r="U37614" i="4"/>
  <c r="U37615" i="4"/>
  <c r="U37616" i="4"/>
  <c r="U37617" i="4"/>
  <c r="U37618" i="4"/>
  <c r="U37619" i="4"/>
  <c r="U37620" i="4"/>
  <c r="U37621" i="4"/>
  <c r="U37622" i="4"/>
  <c r="U37623" i="4"/>
  <c r="U37624" i="4"/>
  <c r="U37625" i="4"/>
  <c r="U37626" i="4"/>
  <c r="U37627" i="4"/>
  <c r="U37628" i="4"/>
  <c r="U37629" i="4"/>
  <c r="U37630" i="4"/>
  <c r="U37631" i="4"/>
  <c r="U37632" i="4"/>
  <c r="U37633" i="4"/>
  <c r="U37634" i="4"/>
  <c r="U37635" i="4"/>
  <c r="U37636" i="4"/>
  <c r="U37637" i="4"/>
  <c r="U37638" i="4"/>
  <c r="U37639" i="4"/>
  <c r="U37640" i="4"/>
  <c r="U37641" i="4"/>
  <c r="U37642" i="4"/>
  <c r="U37643" i="4"/>
  <c r="U37644" i="4"/>
  <c r="U37645" i="4"/>
  <c r="U37646" i="4"/>
  <c r="U37647" i="4"/>
  <c r="U37648" i="4"/>
  <c r="U37649" i="4"/>
  <c r="U37650" i="4"/>
  <c r="U37651" i="4"/>
  <c r="U37652" i="4"/>
  <c r="U37653" i="4"/>
  <c r="U37654" i="4"/>
  <c r="U37655" i="4"/>
  <c r="U37656" i="4"/>
  <c r="U37657" i="4"/>
  <c r="U37658" i="4"/>
  <c r="U37659" i="4"/>
  <c r="U37660" i="4"/>
  <c r="U37661" i="4"/>
  <c r="U37662" i="4"/>
  <c r="U37663" i="4"/>
  <c r="U37664" i="4"/>
  <c r="U37665" i="4"/>
  <c r="U37666" i="4"/>
  <c r="U37667" i="4"/>
  <c r="U37668" i="4"/>
  <c r="U37669" i="4"/>
  <c r="U37670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115" i="4"/>
  <c r="V116" i="4"/>
  <c r="V117" i="4"/>
  <c r="V118" i="4"/>
  <c r="V119" i="4"/>
  <c r="V120" i="4"/>
  <c r="V121" i="4"/>
  <c r="V122" i="4"/>
  <c r="V123" i="4"/>
  <c r="V124" i="4"/>
  <c r="V125" i="4"/>
  <c r="V126" i="4"/>
  <c r="V127" i="4"/>
  <c r="V128" i="4"/>
  <c r="V129" i="4"/>
  <c r="V130" i="4"/>
  <c r="V131" i="4"/>
  <c r="V132" i="4"/>
  <c r="V133" i="4"/>
  <c r="V134" i="4"/>
  <c r="V135" i="4"/>
  <c r="V136" i="4"/>
  <c r="V137" i="4"/>
  <c r="V138" i="4"/>
  <c r="V139" i="4"/>
  <c r="V140" i="4"/>
  <c r="V141" i="4"/>
  <c r="V142" i="4"/>
  <c r="V143" i="4"/>
  <c r="V144" i="4"/>
  <c r="V145" i="4"/>
  <c r="V146" i="4"/>
  <c r="V147" i="4"/>
  <c r="V148" i="4"/>
  <c r="V149" i="4"/>
  <c r="V150" i="4"/>
  <c r="V151" i="4"/>
  <c r="V152" i="4"/>
  <c r="V153" i="4"/>
  <c r="V154" i="4"/>
  <c r="V155" i="4"/>
  <c r="V156" i="4"/>
  <c r="V157" i="4"/>
  <c r="V158" i="4"/>
  <c r="V159" i="4"/>
  <c r="V160" i="4"/>
  <c r="V161" i="4"/>
  <c r="V162" i="4"/>
  <c r="V163" i="4"/>
  <c r="V164" i="4"/>
  <c r="V165" i="4"/>
  <c r="V166" i="4"/>
  <c r="V167" i="4"/>
  <c r="V168" i="4"/>
  <c r="V169" i="4"/>
  <c r="V170" i="4"/>
  <c r="V171" i="4"/>
  <c r="V172" i="4"/>
  <c r="V173" i="4"/>
  <c r="V174" i="4"/>
  <c r="V175" i="4"/>
  <c r="V176" i="4"/>
  <c r="V177" i="4"/>
  <c r="V178" i="4"/>
  <c r="V179" i="4"/>
  <c r="V180" i="4"/>
  <c r="V181" i="4"/>
  <c r="V182" i="4"/>
  <c r="V183" i="4"/>
  <c r="V184" i="4"/>
  <c r="V185" i="4"/>
  <c r="V186" i="4"/>
  <c r="V187" i="4"/>
  <c r="V188" i="4"/>
  <c r="V189" i="4"/>
  <c r="V190" i="4"/>
  <c r="V191" i="4"/>
  <c r="V192" i="4"/>
  <c r="V193" i="4"/>
  <c r="V194" i="4"/>
  <c r="V195" i="4"/>
  <c r="V196" i="4"/>
  <c r="V197" i="4"/>
  <c r="V198" i="4"/>
  <c r="V199" i="4"/>
  <c r="V200" i="4"/>
  <c r="V201" i="4"/>
  <c r="V202" i="4"/>
  <c r="V203" i="4"/>
  <c r="V204" i="4"/>
  <c r="V205" i="4"/>
  <c r="V206" i="4"/>
  <c r="V207" i="4"/>
  <c r="V208" i="4"/>
  <c r="V209" i="4"/>
  <c r="V210" i="4"/>
  <c r="V211" i="4"/>
  <c r="V212" i="4"/>
  <c r="V213" i="4"/>
  <c r="V214" i="4"/>
  <c r="V215" i="4"/>
  <c r="V216" i="4"/>
  <c r="V217" i="4"/>
  <c r="V218" i="4"/>
  <c r="V219" i="4"/>
  <c r="V220" i="4"/>
  <c r="V221" i="4"/>
  <c r="V222" i="4"/>
  <c r="V223" i="4"/>
  <c r="V224" i="4"/>
  <c r="V225" i="4"/>
  <c r="V226" i="4"/>
  <c r="V227" i="4"/>
  <c r="V228" i="4"/>
  <c r="V229" i="4"/>
  <c r="V230" i="4"/>
  <c r="V231" i="4"/>
  <c r="V232" i="4"/>
  <c r="V233" i="4"/>
  <c r="V234" i="4"/>
  <c r="V235" i="4"/>
  <c r="V236" i="4"/>
  <c r="V237" i="4"/>
  <c r="V238" i="4"/>
  <c r="V239" i="4"/>
  <c r="V240" i="4"/>
  <c r="V241" i="4"/>
  <c r="V242" i="4"/>
  <c r="V243" i="4"/>
  <c r="V244" i="4"/>
  <c r="V245" i="4"/>
  <c r="V246" i="4"/>
  <c r="V247" i="4"/>
  <c r="V248" i="4"/>
  <c r="V249" i="4"/>
  <c r="V250" i="4"/>
  <c r="V251" i="4"/>
  <c r="V252" i="4"/>
  <c r="V253" i="4"/>
  <c r="V254" i="4"/>
  <c r="V255" i="4"/>
  <c r="V256" i="4"/>
  <c r="V257" i="4"/>
  <c r="V258" i="4"/>
  <c r="V259" i="4"/>
  <c r="V260" i="4"/>
  <c r="V261" i="4"/>
  <c r="V262" i="4"/>
  <c r="V263" i="4"/>
  <c r="V264" i="4"/>
  <c r="V265" i="4"/>
  <c r="V266" i="4"/>
  <c r="V267" i="4"/>
  <c r="V268" i="4"/>
  <c r="V269" i="4"/>
  <c r="V270" i="4"/>
  <c r="V271" i="4"/>
  <c r="V272" i="4"/>
  <c r="V273" i="4"/>
  <c r="V274" i="4"/>
  <c r="V275" i="4"/>
  <c r="V276" i="4"/>
  <c r="V277" i="4"/>
  <c r="V278" i="4"/>
  <c r="V279" i="4"/>
  <c r="V280" i="4"/>
  <c r="V281" i="4"/>
  <c r="V282" i="4"/>
  <c r="V283" i="4"/>
  <c r="V284" i="4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V421" i="4"/>
  <c r="V422" i="4"/>
  <c r="V423" i="4"/>
  <c r="V424" i="4"/>
  <c r="V425" i="4"/>
  <c r="V426" i="4"/>
  <c r="V427" i="4"/>
  <c r="V428" i="4"/>
  <c r="V429" i="4"/>
  <c r="V430" i="4"/>
  <c r="V431" i="4"/>
  <c r="V432" i="4"/>
  <c r="V433" i="4"/>
  <c r="V434" i="4"/>
  <c r="V435" i="4"/>
  <c r="V436" i="4"/>
  <c r="V437" i="4"/>
  <c r="V438" i="4"/>
  <c r="V439" i="4"/>
  <c r="V440" i="4"/>
  <c r="V441" i="4"/>
  <c r="V442" i="4"/>
  <c r="V443" i="4"/>
  <c r="V444" i="4"/>
  <c r="V445" i="4"/>
  <c r="V446" i="4"/>
  <c r="V447" i="4"/>
  <c r="V448" i="4"/>
  <c r="V449" i="4"/>
  <c r="V450" i="4"/>
  <c r="V451" i="4"/>
  <c r="V452" i="4"/>
  <c r="V453" i="4"/>
  <c r="V454" i="4"/>
  <c r="V455" i="4"/>
  <c r="V456" i="4"/>
  <c r="V457" i="4"/>
  <c r="V458" i="4"/>
  <c r="V459" i="4"/>
  <c r="V460" i="4"/>
  <c r="V461" i="4"/>
  <c r="V462" i="4"/>
  <c r="V463" i="4"/>
  <c r="V464" i="4"/>
  <c r="V465" i="4"/>
  <c r="V466" i="4"/>
  <c r="V467" i="4"/>
  <c r="V468" i="4"/>
  <c r="V469" i="4"/>
  <c r="V470" i="4"/>
  <c r="V471" i="4"/>
  <c r="V472" i="4"/>
  <c r="V473" i="4"/>
  <c r="V474" i="4"/>
  <c r="V475" i="4"/>
  <c r="V476" i="4"/>
  <c r="V477" i="4"/>
  <c r="V478" i="4"/>
  <c r="V479" i="4"/>
  <c r="V480" i="4"/>
  <c r="V481" i="4"/>
  <c r="V482" i="4"/>
  <c r="V483" i="4"/>
  <c r="V484" i="4"/>
  <c r="V485" i="4"/>
  <c r="V486" i="4"/>
  <c r="V487" i="4"/>
  <c r="V488" i="4"/>
  <c r="V489" i="4"/>
  <c r="V490" i="4"/>
  <c r="V491" i="4"/>
  <c r="V492" i="4"/>
  <c r="V493" i="4"/>
  <c r="V494" i="4"/>
  <c r="V495" i="4"/>
  <c r="V496" i="4"/>
  <c r="V497" i="4"/>
  <c r="V498" i="4"/>
  <c r="V499" i="4"/>
  <c r="V500" i="4"/>
  <c r="V501" i="4"/>
  <c r="V502" i="4"/>
  <c r="V503" i="4"/>
  <c r="V504" i="4"/>
  <c r="V505" i="4"/>
  <c r="V506" i="4"/>
  <c r="V507" i="4"/>
  <c r="V508" i="4"/>
  <c r="V509" i="4"/>
  <c r="V510" i="4"/>
  <c r="V511" i="4"/>
  <c r="V512" i="4"/>
  <c r="V513" i="4"/>
  <c r="V514" i="4"/>
  <c r="V515" i="4"/>
  <c r="V516" i="4"/>
  <c r="V517" i="4"/>
  <c r="V518" i="4"/>
  <c r="V519" i="4"/>
  <c r="V520" i="4"/>
  <c r="V521" i="4"/>
  <c r="V522" i="4"/>
  <c r="V523" i="4"/>
  <c r="V524" i="4"/>
  <c r="V525" i="4"/>
  <c r="V526" i="4"/>
  <c r="V527" i="4"/>
  <c r="V528" i="4"/>
  <c r="V529" i="4"/>
  <c r="V530" i="4"/>
  <c r="V531" i="4"/>
  <c r="V532" i="4"/>
  <c r="V533" i="4"/>
  <c r="V534" i="4"/>
  <c r="V535" i="4"/>
  <c r="V536" i="4"/>
  <c r="V537" i="4"/>
  <c r="V538" i="4"/>
  <c r="V539" i="4"/>
  <c r="V540" i="4"/>
  <c r="V541" i="4"/>
  <c r="V542" i="4"/>
  <c r="V543" i="4"/>
  <c r="V544" i="4"/>
  <c r="V545" i="4"/>
  <c r="V546" i="4"/>
  <c r="V547" i="4"/>
  <c r="V548" i="4"/>
  <c r="V549" i="4"/>
  <c r="V550" i="4"/>
  <c r="V551" i="4"/>
  <c r="V552" i="4"/>
  <c r="V553" i="4"/>
  <c r="V554" i="4"/>
  <c r="V555" i="4"/>
  <c r="V556" i="4"/>
  <c r="V557" i="4"/>
  <c r="V558" i="4"/>
  <c r="V559" i="4"/>
  <c r="V560" i="4"/>
  <c r="V561" i="4"/>
  <c r="V562" i="4"/>
  <c r="V563" i="4"/>
  <c r="V564" i="4"/>
  <c r="V565" i="4"/>
  <c r="V566" i="4"/>
  <c r="V567" i="4"/>
  <c r="V568" i="4"/>
  <c r="V569" i="4"/>
  <c r="V570" i="4"/>
  <c r="V571" i="4"/>
  <c r="V572" i="4"/>
  <c r="V573" i="4"/>
  <c r="V574" i="4"/>
  <c r="V575" i="4"/>
  <c r="V576" i="4"/>
  <c r="V577" i="4"/>
  <c r="V578" i="4"/>
  <c r="V579" i="4"/>
  <c r="V580" i="4"/>
  <c r="V581" i="4"/>
  <c r="V582" i="4"/>
  <c r="V583" i="4"/>
  <c r="V584" i="4"/>
  <c r="V585" i="4"/>
  <c r="V586" i="4"/>
  <c r="V587" i="4"/>
  <c r="V588" i="4"/>
  <c r="V589" i="4"/>
  <c r="V590" i="4"/>
  <c r="V591" i="4"/>
  <c r="V592" i="4"/>
  <c r="V593" i="4"/>
  <c r="V594" i="4"/>
  <c r="V595" i="4"/>
  <c r="V596" i="4"/>
  <c r="V597" i="4"/>
  <c r="V598" i="4"/>
  <c r="V599" i="4"/>
  <c r="V600" i="4"/>
  <c r="V601" i="4"/>
  <c r="V602" i="4"/>
  <c r="V603" i="4"/>
  <c r="V604" i="4"/>
  <c r="V605" i="4"/>
  <c r="V606" i="4"/>
  <c r="V607" i="4"/>
  <c r="V608" i="4"/>
  <c r="V609" i="4"/>
  <c r="V610" i="4"/>
  <c r="V611" i="4"/>
  <c r="V612" i="4"/>
  <c r="V613" i="4"/>
  <c r="V614" i="4"/>
  <c r="V615" i="4"/>
  <c r="V616" i="4"/>
  <c r="V617" i="4"/>
  <c r="V618" i="4"/>
  <c r="V619" i="4"/>
  <c r="V620" i="4"/>
  <c r="V621" i="4"/>
  <c r="V622" i="4"/>
  <c r="V623" i="4"/>
  <c r="V624" i="4"/>
  <c r="V625" i="4"/>
  <c r="V626" i="4"/>
  <c r="V627" i="4"/>
  <c r="V628" i="4"/>
  <c r="V629" i="4"/>
  <c r="V630" i="4"/>
  <c r="V631" i="4"/>
  <c r="V632" i="4"/>
  <c r="V633" i="4"/>
  <c r="V634" i="4"/>
  <c r="V635" i="4"/>
  <c r="V636" i="4"/>
  <c r="V637" i="4"/>
  <c r="V638" i="4"/>
  <c r="V639" i="4"/>
  <c r="V640" i="4"/>
  <c r="V641" i="4"/>
  <c r="V642" i="4"/>
  <c r="V643" i="4"/>
  <c r="V644" i="4"/>
  <c r="V645" i="4"/>
  <c r="V646" i="4"/>
  <c r="V647" i="4"/>
  <c r="V648" i="4"/>
  <c r="V649" i="4"/>
  <c r="V650" i="4"/>
  <c r="V651" i="4"/>
  <c r="V652" i="4"/>
  <c r="V653" i="4"/>
  <c r="V654" i="4"/>
  <c r="V655" i="4"/>
  <c r="V656" i="4"/>
  <c r="V657" i="4"/>
  <c r="V658" i="4"/>
  <c r="V659" i="4"/>
  <c r="V660" i="4"/>
  <c r="V661" i="4"/>
  <c r="V662" i="4"/>
  <c r="V663" i="4"/>
  <c r="V664" i="4"/>
  <c r="V665" i="4"/>
  <c r="V666" i="4"/>
  <c r="V667" i="4"/>
  <c r="V668" i="4"/>
  <c r="V669" i="4"/>
  <c r="V670" i="4"/>
  <c r="V671" i="4"/>
  <c r="V672" i="4"/>
  <c r="V673" i="4"/>
  <c r="V674" i="4"/>
  <c r="V675" i="4"/>
  <c r="V676" i="4"/>
  <c r="V677" i="4"/>
  <c r="V678" i="4"/>
  <c r="V679" i="4"/>
  <c r="V680" i="4"/>
  <c r="V681" i="4"/>
  <c r="V682" i="4"/>
  <c r="V683" i="4"/>
  <c r="V684" i="4"/>
  <c r="V685" i="4"/>
  <c r="V686" i="4"/>
  <c r="V687" i="4"/>
  <c r="V688" i="4"/>
  <c r="V689" i="4"/>
  <c r="V690" i="4"/>
  <c r="V691" i="4"/>
  <c r="V692" i="4"/>
  <c r="V693" i="4"/>
  <c r="V694" i="4"/>
  <c r="V695" i="4"/>
  <c r="V696" i="4"/>
  <c r="V697" i="4"/>
  <c r="V698" i="4"/>
  <c r="V699" i="4"/>
  <c r="V700" i="4"/>
  <c r="V701" i="4"/>
  <c r="V702" i="4"/>
  <c r="V703" i="4"/>
  <c r="V704" i="4"/>
  <c r="V705" i="4"/>
  <c r="V706" i="4"/>
  <c r="V707" i="4"/>
  <c r="V708" i="4"/>
  <c r="V709" i="4"/>
  <c r="V710" i="4"/>
  <c r="V711" i="4"/>
  <c r="V712" i="4"/>
  <c r="V713" i="4"/>
  <c r="V714" i="4"/>
  <c r="V715" i="4"/>
  <c r="V716" i="4"/>
  <c r="V717" i="4"/>
  <c r="V718" i="4"/>
  <c r="V719" i="4"/>
  <c r="V720" i="4"/>
  <c r="V721" i="4"/>
  <c r="V722" i="4"/>
  <c r="V723" i="4"/>
  <c r="V724" i="4"/>
  <c r="V725" i="4"/>
  <c r="V726" i="4"/>
  <c r="V727" i="4"/>
  <c r="V728" i="4"/>
  <c r="V729" i="4"/>
  <c r="V730" i="4"/>
  <c r="V731" i="4"/>
  <c r="V732" i="4"/>
  <c r="V733" i="4"/>
  <c r="V734" i="4"/>
  <c r="V735" i="4"/>
  <c r="V736" i="4"/>
  <c r="V737" i="4"/>
  <c r="V738" i="4"/>
  <c r="V739" i="4"/>
  <c r="V740" i="4"/>
  <c r="V741" i="4"/>
  <c r="V742" i="4"/>
  <c r="V743" i="4"/>
  <c r="V744" i="4"/>
  <c r="V745" i="4"/>
  <c r="V746" i="4"/>
  <c r="V747" i="4"/>
  <c r="V748" i="4"/>
  <c r="V749" i="4"/>
  <c r="V750" i="4"/>
  <c r="V751" i="4"/>
  <c r="V752" i="4"/>
  <c r="V753" i="4"/>
  <c r="V754" i="4"/>
  <c r="V755" i="4"/>
  <c r="V756" i="4"/>
  <c r="V757" i="4"/>
  <c r="V758" i="4"/>
  <c r="V759" i="4"/>
  <c r="V760" i="4"/>
  <c r="V761" i="4"/>
  <c r="V762" i="4"/>
  <c r="V763" i="4"/>
  <c r="V764" i="4"/>
  <c r="V765" i="4"/>
  <c r="V766" i="4"/>
  <c r="V767" i="4"/>
  <c r="V768" i="4"/>
  <c r="V769" i="4"/>
  <c r="V770" i="4"/>
  <c r="V771" i="4"/>
  <c r="V772" i="4"/>
  <c r="V773" i="4"/>
  <c r="V774" i="4"/>
  <c r="V775" i="4"/>
  <c r="V776" i="4"/>
  <c r="V777" i="4"/>
  <c r="V778" i="4"/>
  <c r="V779" i="4"/>
  <c r="V780" i="4"/>
  <c r="V781" i="4"/>
  <c r="V782" i="4"/>
  <c r="V783" i="4"/>
  <c r="V784" i="4"/>
  <c r="V785" i="4"/>
  <c r="V786" i="4"/>
  <c r="V787" i="4"/>
  <c r="V788" i="4"/>
  <c r="V789" i="4"/>
  <c r="V790" i="4"/>
  <c r="V791" i="4"/>
  <c r="V792" i="4"/>
  <c r="V793" i="4"/>
  <c r="V794" i="4"/>
  <c r="V795" i="4"/>
  <c r="V796" i="4"/>
  <c r="V797" i="4"/>
  <c r="V798" i="4"/>
  <c r="V799" i="4"/>
  <c r="V800" i="4"/>
  <c r="V801" i="4"/>
  <c r="V802" i="4"/>
  <c r="V803" i="4"/>
  <c r="V804" i="4"/>
  <c r="V805" i="4"/>
  <c r="V806" i="4"/>
  <c r="V807" i="4"/>
  <c r="V808" i="4"/>
  <c r="V809" i="4"/>
  <c r="V810" i="4"/>
  <c r="V811" i="4"/>
  <c r="V812" i="4"/>
  <c r="V813" i="4"/>
  <c r="V814" i="4"/>
  <c r="V815" i="4"/>
  <c r="V816" i="4"/>
  <c r="V817" i="4"/>
  <c r="V818" i="4"/>
  <c r="V819" i="4"/>
  <c r="V820" i="4"/>
  <c r="V821" i="4"/>
  <c r="V822" i="4"/>
  <c r="V823" i="4"/>
  <c r="V824" i="4"/>
  <c r="V825" i="4"/>
  <c r="V826" i="4"/>
  <c r="V827" i="4"/>
  <c r="V828" i="4"/>
  <c r="V829" i="4"/>
  <c r="V830" i="4"/>
  <c r="V831" i="4"/>
  <c r="V832" i="4"/>
  <c r="V833" i="4"/>
  <c r="V834" i="4"/>
  <c r="V835" i="4"/>
  <c r="V836" i="4"/>
  <c r="V837" i="4"/>
  <c r="V838" i="4"/>
  <c r="V839" i="4"/>
  <c r="V840" i="4"/>
  <c r="V841" i="4"/>
  <c r="V842" i="4"/>
  <c r="V843" i="4"/>
  <c r="V844" i="4"/>
  <c r="V845" i="4"/>
  <c r="V846" i="4"/>
  <c r="V847" i="4"/>
  <c r="V848" i="4"/>
  <c r="V849" i="4"/>
  <c r="V850" i="4"/>
  <c r="V851" i="4"/>
  <c r="V852" i="4"/>
  <c r="V853" i="4"/>
  <c r="V854" i="4"/>
  <c r="V855" i="4"/>
  <c r="V856" i="4"/>
  <c r="V857" i="4"/>
  <c r="V858" i="4"/>
  <c r="V859" i="4"/>
  <c r="V860" i="4"/>
  <c r="V861" i="4"/>
  <c r="V862" i="4"/>
  <c r="V863" i="4"/>
  <c r="V864" i="4"/>
  <c r="V865" i="4"/>
  <c r="V866" i="4"/>
  <c r="V867" i="4"/>
  <c r="V868" i="4"/>
  <c r="V869" i="4"/>
  <c r="V870" i="4"/>
  <c r="V871" i="4"/>
  <c r="V872" i="4"/>
  <c r="V873" i="4"/>
  <c r="V874" i="4"/>
  <c r="V875" i="4"/>
  <c r="V876" i="4"/>
  <c r="V877" i="4"/>
  <c r="V878" i="4"/>
  <c r="V879" i="4"/>
  <c r="V880" i="4"/>
  <c r="V881" i="4"/>
  <c r="V882" i="4"/>
  <c r="V883" i="4"/>
  <c r="V884" i="4"/>
  <c r="V885" i="4"/>
  <c r="V886" i="4"/>
  <c r="V887" i="4"/>
  <c r="V888" i="4"/>
  <c r="V889" i="4"/>
  <c r="V890" i="4"/>
  <c r="V891" i="4"/>
  <c r="V892" i="4"/>
  <c r="V893" i="4"/>
  <c r="V894" i="4"/>
  <c r="V895" i="4"/>
  <c r="V896" i="4"/>
  <c r="V897" i="4"/>
  <c r="V898" i="4"/>
  <c r="V899" i="4"/>
  <c r="V900" i="4"/>
  <c r="V901" i="4"/>
  <c r="V902" i="4"/>
  <c r="V903" i="4"/>
  <c r="V904" i="4"/>
  <c r="V905" i="4"/>
  <c r="V906" i="4"/>
  <c r="V907" i="4"/>
  <c r="V908" i="4"/>
  <c r="V909" i="4"/>
  <c r="V910" i="4"/>
  <c r="V911" i="4"/>
  <c r="V912" i="4"/>
  <c r="V913" i="4"/>
  <c r="V914" i="4"/>
  <c r="V915" i="4"/>
  <c r="V916" i="4"/>
  <c r="V917" i="4"/>
  <c r="V918" i="4"/>
  <c r="V919" i="4"/>
  <c r="V920" i="4"/>
  <c r="V921" i="4"/>
  <c r="V922" i="4"/>
  <c r="V923" i="4"/>
  <c r="V924" i="4"/>
  <c r="V925" i="4"/>
  <c r="V926" i="4"/>
  <c r="V927" i="4"/>
  <c r="V928" i="4"/>
  <c r="V929" i="4"/>
  <c r="V930" i="4"/>
  <c r="V931" i="4"/>
  <c r="V932" i="4"/>
  <c r="V933" i="4"/>
  <c r="V934" i="4"/>
  <c r="V935" i="4"/>
  <c r="V936" i="4"/>
  <c r="V937" i="4"/>
  <c r="V938" i="4"/>
  <c r="V939" i="4"/>
  <c r="V940" i="4"/>
  <c r="V941" i="4"/>
  <c r="V942" i="4"/>
  <c r="V943" i="4"/>
  <c r="V944" i="4"/>
  <c r="V945" i="4"/>
  <c r="V946" i="4"/>
  <c r="V947" i="4"/>
  <c r="V948" i="4"/>
  <c r="V949" i="4"/>
  <c r="V950" i="4"/>
  <c r="V951" i="4"/>
  <c r="V952" i="4"/>
  <c r="V953" i="4"/>
  <c r="V954" i="4"/>
  <c r="V955" i="4"/>
  <c r="V956" i="4"/>
  <c r="V957" i="4"/>
  <c r="V958" i="4"/>
  <c r="V959" i="4"/>
  <c r="V960" i="4"/>
  <c r="V961" i="4"/>
  <c r="V962" i="4"/>
  <c r="V963" i="4"/>
  <c r="V964" i="4"/>
  <c r="V965" i="4"/>
  <c r="V966" i="4"/>
  <c r="V967" i="4"/>
  <c r="V968" i="4"/>
  <c r="V969" i="4"/>
  <c r="V970" i="4"/>
  <c r="V971" i="4"/>
  <c r="V972" i="4"/>
  <c r="V973" i="4"/>
  <c r="V974" i="4"/>
  <c r="V975" i="4"/>
  <c r="V976" i="4"/>
  <c r="V977" i="4"/>
  <c r="V978" i="4"/>
  <c r="V979" i="4"/>
  <c r="V980" i="4"/>
  <c r="V981" i="4"/>
  <c r="V982" i="4"/>
  <c r="V983" i="4"/>
  <c r="V984" i="4"/>
  <c r="V985" i="4"/>
  <c r="V986" i="4"/>
  <c r="V987" i="4"/>
  <c r="V988" i="4"/>
  <c r="V989" i="4"/>
  <c r="V990" i="4"/>
  <c r="V991" i="4"/>
  <c r="V992" i="4"/>
  <c r="V993" i="4"/>
  <c r="V994" i="4"/>
  <c r="V995" i="4"/>
  <c r="V996" i="4"/>
  <c r="V997" i="4"/>
  <c r="V998" i="4"/>
  <c r="V999" i="4"/>
  <c r="V1000" i="4"/>
  <c r="V1001" i="4"/>
  <c r="V1002" i="4"/>
  <c r="V1003" i="4"/>
  <c r="V1004" i="4"/>
  <c r="V1005" i="4"/>
  <c r="V1006" i="4"/>
  <c r="V1007" i="4"/>
  <c r="V1008" i="4"/>
  <c r="V1009" i="4"/>
  <c r="V1010" i="4"/>
  <c r="V1011" i="4"/>
  <c r="V1012" i="4"/>
  <c r="V1013" i="4"/>
  <c r="V1014" i="4"/>
  <c r="V1015" i="4"/>
  <c r="V1016" i="4"/>
  <c r="V1017" i="4"/>
  <c r="V1018" i="4"/>
  <c r="V1019" i="4"/>
  <c r="V1020" i="4"/>
  <c r="V1021" i="4"/>
  <c r="V1022" i="4"/>
  <c r="V1023" i="4"/>
  <c r="V1024" i="4"/>
  <c r="V1025" i="4"/>
  <c r="V1026" i="4"/>
  <c r="V1027" i="4"/>
  <c r="V1028" i="4"/>
  <c r="V1029" i="4"/>
  <c r="V1030" i="4"/>
  <c r="V1031" i="4"/>
  <c r="V1032" i="4"/>
  <c r="V1033" i="4"/>
  <c r="V1034" i="4"/>
  <c r="V1035" i="4"/>
  <c r="V1036" i="4"/>
  <c r="V1037" i="4"/>
  <c r="V1038" i="4"/>
  <c r="V1039" i="4"/>
  <c r="V1040" i="4"/>
  <c r="V1041" i="4"/>
  <c r="V1042" i="4"/>
  <c r="V1043" i="4"/>
  <c r="V1044" i="4"/>
  <c r="V1045" i="4"/>
  <c r="V1046" i="4"/>
  <c r="V1047" i="4"/>
  <c r="V1048" i="4"/>
  <c r="V1049" i="4"/>
  <c r="V1050" i="4"/>
  <c r="V1051" i="4"/>
  <c r="V1052" i="4"/>
  <c r="V1053" i="4"/>
  <c r="V1054" i="4"/>
  <c r="V1055" i="4"/>
  <c r="V1056" i="4"/>
  <c r="V1057" i="4"/>
  <c r="V1058" i="4"/>
  <c r="V1059" i="4"/>
  <c r="V1060" i="4"/>
  <c r="V1061" i="4"/>
  <c r="V1062" i="4"/>
  <c r="V1063" i="4"/>
  <c r="V1064" i="4"/>
  <c r="V1065" i="4"/>
  <c r="V1066" i="4"/>
  <c r="V1067" i="4"/>
  <c r="V1068" i="4"/>
  <c r="V1069" i="4"/>
  <c r="V1070" i="4"/>
  <c r="V1071" i="4"/>
  <c r="V1072" i="4"/>
  <c r="V1073" i="4"/>
  <c r="V1074" i="4"/>
  <c r="V1075" i="4"/>
  <c r="V1076" i="4"/>
  <c r="V1077" i="4"/>
  <c r="V1078" i="4"/>
  <c r="V1079" i="4"/>
  <c r="V1080" i="4"/>
  <c r="V1081" i="4"/>
  <c r="V1082" i="4"/>
  <c r="V1083" i="4"/>
  <c r="V1084" i="4"/>
  <c r="V1085" i="4"/>
  <c r="V1086" i="4"/>
  <c r="V1087" i="4"/>
  <c r="V1088" i="4"/>
  <c r="V1089" i="4"/>
  <c r="V1090" i="4"/>
  <c r="V1091" i="4"/>
  <c r="V1092" i="4"/>
  <c r="V1093" i="4"/>
  <c r="V1094" i="4"/>
  <c r="V1095" i="4"/>
  <c r="V1096" i="4"/>
  <c r="V1097" i="4"/>
  <c r="V1098" i="4"/>
  <c r="V1099" i="4"/>
  <c r="V1100" i="4"/>
  <c r="V1101" i="4"/>
  <c r="V1102" i="4"/>
  <c r="V1103" i="4"/>
  <c r="V1104" i="4"/>
  <c r="V1105" i="4"/>
  <c r="V1106" i="4"/>
  <c r="V1107" i="4"/>
  <c r="V1108" i="4"/>
  <c r="V1109" i="4"/>
  <c r="V1110" i="4"/>
  <c r="V1111" i="4"/>
  <c r="V1112" i="4"/>
  <c r="V1113" i="4"/>
  <c r="V1114" i="4"/>
  <c r="V1115" i="4"/>
  <c r="V1116" i="4"/>
  <c r="V1117" i="4"/>
  <c r="V1118" i="4"/>
  <c r="V1119" i="4"/>
  <c r="V1120" i="4"/>
  <c r="V1121" i="4"/>
  <c r="V1122" i="4"/>
  <c r="V1123" i="4"/>
  <c r="V1124" i="4"/>
  <c r="V1125" i="4"/>
  <c r="V1126" i="4"/>
  <c r="V1127" i="4"/>
  <c r="V1128" i="4"/>
  <c r="V1129" i="4"/>
  <c r="V1130" i="4"/>
  <c r="V1131" i="4"/>
  <c r="V1132" i="4"/>
  <c r="V1133" i="4"/>
  <c r="V1134" i="4"/>
  <c r="V1135" i="4"/>
  <c r="V1136" i="4"/>
  <c r="V1137" i="4"/>
  <c r="V1138" i="4"/>
  <c r="V1139" i="4"/>
  <c r="V1140" i="4"/>
  <c r="V1141" i="4"/>
  <c r="V1142" i="4"/>
  <c r="V1143" i="4"/>
  <c r="V1144" i="4"/>
  <c r="V1145" i="4"/>
  <c r="V1146" i="4"/>
  <c r="V1147" i="4"/>
  <c r="V1148" i="4"/>
  <c r="V1149" i="4"/>
  <c r="V1150" i="4"/>
  <c r="V1151" i="4"/>
  <c r="V1152" i="4"/>
  <c r="V1153" i="4"/>
  <c r="V1154" i="4"/>
  <c r="V1155" i="4"/>
  <c r="V1156" i="4"/>
  <c r="V1157" i="4"/>
  <c r="V1158" i="4"/>
  <c r="V1159" i="4"/>
  <c r="V1160" i="4"/>
  <c r="V1161" i="4"/>
  <c r="V1162" i="4"/>
  <c r="V1163" i="4"/>
  <c r="V1164" i="4"/>
  <c r="V1165" i="4"/>
  <c r="V1166" i="4"/>
  <c r="V1167" i="4"/>
  <c r="V1168" i="4"/>
  <c r="V1169" i="4"/>
  <c r="V1170" i="4"/>
  <c r="V1171" i="4"/>
  <c r="V1172" i="4"/>
  <c r="V1173" i="4"/>
  <c r="V1174" i="4"/>
  <c r="V1175" i="4"/>
  <c r="V1176" i="4"/>
  <c r="V1177" i="4"/>
  <c r="V1178" i="4"/>
  <c r="V1179" i="4"/>
  <c r="V1180" i="4"/>
  <c r="V1181" i="4"/>
  <c r="V1182" i="4"/>
  <c r="V1183" i="4"/>
  <c r="V1184" i="4"/>
  <c r="V1185" i="4"/>
  <c r="V1186" i="4"/>
  <c r="V1187" i="4"/>
  <c r="V1188" i="4"/>
  <c r="V1189" i="4"/>
  <c r="V1190" i="4"/>
  <c r="V1191" i="4"/>
  <c r="V1192" i="4"/>
  <c r="V1193" i="4"/>
  <c r="V1194" i="4"/>
  <c r="V1195" i="4"/>
  <c r="V1196" i="4"/>
  <c r="V1197" i="4"/>
  <c r="V1198" i="4"/>
  <c r="V1199" i="4"/>
  <c r="V1200" i="4"/>
  <c r="V1201" i="4"/>
  <c r="V1202" i="4"/>
  <c r="V1203" i="4"/>
  <c r="V1204" i="4"/>
  <c r="V1205" i="4"/>
  <c r="V1206" i="4"/>
  <c r="V1207" i="4"/>
  <c r="V1208" i="4"/>
  <c r="V1209" i="4"/>
  <c r="V1210" i="4"/>
  <c r="V1211" i="4"/>
  <c r="V1212" i="4"/>
  <c r="V1213" i="4"/>
  <c r="V1214" i="4"/>
  <c r="V1215" i="4"/>
  <c r="V1216" i="4"/>
  <c r="V1217" i="4"/>
  <c r="V1218" i="4"/>
  <c r="V1219" i="4"/>
  <c r="V1220" i="4"/>
  <c r="V1221" i="4"/>
  <c r="V1222" i="4"/>
  <c r="V1223" i="4"/>
  <c r="V1224" i="4"/>
  <c r="V1225" i="4"/>
  <c r="V1226" i="4"/>
  <c r="V1227" i="4"/>
  <c r="V1228" i="4"/>
  <c r="V1229" i="4"/>
  <c r="V1230" i="4"/>
  <c r="V1231" i="4"/>
  <c r="V1232" i="4"/>
  <c r="V1233" i="4"/>
  <c r="V1234" i="4"/>
  <c r="V1235" i="4"/>
  <c r="V1236" i="4"/>
  <c r="V1237" i="4"/>
  <c r="V1238" i="4"/>
  <c r="V1239" i="4"/>
  <c r="V1240" i="4"/>
  <c r="V1241" i="4"/>
  <c r="V1242" i="4"/>
  <c r="V1243" i="4"/>
  <c r="V1244" i="4"/>
  <c r="V1245" i="4"/>
  <c r="V1246" i="4"/>
  <c r="V1247" i="4"/>
  <c r="V1248" i="4"/>
  <c r="V1249" i="4"/>
  <c r="V1250" i="4"/>
  <c r="V1251" i="4"/>
  <c r="V1252" i="4"/>
  <c r="V1253" i="4"/>
  <c r="V1254" i="4"/>
  <c r="V1255" i="4"/>
  <c r="V1256" i="4"/>
  <c r="V1257" i="4"/>
  <c r="V1258" i="4"/>
  <c r="V1259" i="4"/>
  <c r="V1260" i="4"/>
  <c r="V1261" i="4"/>
  <c r="V1262" i="4"/>
  <c r="V1263" i="4"/>
  <c r="V1264" i="4"/>
  <c r="V1265" i="4"/>
  <c r="V1266" i="4"/>
  <c r="V1267" i="4"/>
  <c r="V1268" i="4"/>
  <c r="V1269" i="4"/>
  <c r="V1270" i="4"/>
  <c r="V1271" i="4"/>
  <c r="V1272" i="4"/>
  <c r="V1273" i="4"/>
  <c r="V1274" i="4"/>
  <c r="V1275" i="4"/>
  <c r="V1276" i="4"/>
  <c r="V1277" i="4"/>
  <c r="V1278" i="4"/>
  <c r="V1279" i="4"/>
  <c r="V1280" i="4"/>
  <c r="V1281" i="4"/>
  <c r="V1282" i="4"/>
  <c r="V1283" i="4"/>
  <c r="V1284" i="4"/>
  <c r="V1285" i="4"/>
  <c r="V1286" i="4"/>
  <c r="V1287" i="4"/>
  <c r="V1288" i="4"/>
  <c r="V1289" i="4"/>
  <c r="V1290" i="4"/>
  <c r="V1291" i="4"/>
  <c r="V1292" i="4"/>
  <c r="V1293" i="4"/>
  <c r="V1294" i="4"/>
  <c r="V1295" i="4"/>
  <c r="V1296" i="4"/>
  <c r="V1297" i="4"/>
  <c r="V1298" i="4"/>
  <c r="V1299" i="4"/>
  <c r="V1300" i="4"/>
  <c r="V1301" i="4"/>
  <c r="V1302" i="4"/>
  <c r="V1303" i="4"/>
  <c r="V1304" i="4"/>
  <c r="V1305" i="4"/>
  <c r="V1306" i="4"/>
  <c r="V1307" i="4"/>
  <c r="V1308" i="4"/>
  <c r="V1309" i="4"/>
  <c r="V1310" i="4"/>
  <c r="V1311" i="4"/>
  <c r="V1312" i="4"/>
  <c r="V1313" i="4"/>
  <c r="V1314" i="4"/>
  <c r="V1315" i="4"/>
  <c r="V1316" i="4"/>
  <c r="V1317" i="4"/>
  <c r="V1318" i="4"/>
  <c r="V1319" i="4"/>
  <c r="V1320" i="4"/>
  <c r="V1321" i="4"/>
  <c r="V1322" i="4"/>
  <c r="V1323" i="4"/>
  <c r="V1324" i="4"/>
  <c r="V1325" i="4"/>
  <c r="V1326" i="4"/>
  <c r="V1327" i="4"/>
  <c r="V1328" i="4"/>
  <c r="V1329" i="4"/>
  <c r="V1330" i="4"/>
  <c r="V1331" i="4"/>
  <c r="V1332" i="4"/>
  <c r="V1333" i="4"/>
  <c r="V1334" i="4"/>
  <c r="V1335" i="4"/>
  <c r="V1336" i="4"/>
  <c r="V1337" i="4"/>
  <c r="V1338" i="4"/>
  <c r="V1339" i="4"/>
  <c r="V1340" i="4"/>
  <c r="V1341" i="4"/>
  <c r="V1342" i="4"/>
  <c r="V1343" i="4"/>
  <c r="V1344" i="4"/>
  <c r="V1345" i="4"/>
  <c r="V1346" i="4"/>
  <c r="V1347" i="4"/>
  <c r="V1348" i="4"/>
  <c r="V1349" i="4"/>
  <c r="V1350" i="4"/>
  <c r="V1351" i="4"/>
  <c r="V1352" i="4"/>
  <c r="V1353" i="4"/>
  <c r="V1354" i="4"/>
  <c r="V1355" i="4"/>
  <c r="V1356" i="4"/>
  <c r="V1357" i="4"/>
  <c r="V1358" i="4"/>
  <c r="V1359" i="4"/>
  <c r="V1360" i="4"/>
  <c r="V1361" i="4"/>
  <c r="V1362" i="4"/>
  <c r="V1363" i="4"/>
  <c r="V1364" i="4"/>
  <c r="V1365" i="4"/>
  <c r="V1366" i="4"/>
  <c r="V1367" i="4"/>
  <c r="V1368" i="4"/>
  <c r="V1369" i="4"/>
  <c r="V1370" i="4"/>
  <c r="V1371" i="4"/>
  <c r="V1372" i="4"/>
  <c r="V1373" i="4"/>
  <c r="V1374" i="4"/>
  <c r="V1375" i="4"/>
  <c r="V1376" i="4"/>
  <c r="V1377" i="4"/>
  <c r="V1378" i="4"/>
  <c r="V1379" i="4"/>
  <c r="V1380" i="4"/>
  <c r="V1381" i="4"/>
  <c r="V1382" i="4"/>
  <c r="V1383" i="4"/>
  <c r="V1384" i="4"/>
  <c r="V1385" i="4"/>
  <c r="V1386" i="4"/>
  <c r="V1387" i="4"/>
  <c r="V1388" i="4"/>
  <c r="V1389" i="4"/>
  <c r="V1390" i="4"/>
  <c r="V1391" i="4"/>
  <c r="V1392" i="4"/>
  <c r="V1393" i="4"/>
  <c r="V1394" i="4"/>
  <c r="V1395" i="4"/>
  <c r="V1396" i="4"/>
  <c r="V1397" i="4"/>
  <c r="V1398" i="4"/>
  <c r="V1399" i="4"/>
  <c r="V1400" i="4"/>
  <c r="V1401" i="4"/>
  <c r="V1402" i="4"/>
  <c r="V1403" i="4"/>
  <c r="V1404" i="4"/>
  <c r="V1405" i="4"/>
  <c r="V1406" i="4"/>
  <c r="V1407" i="4"/>
  <c r="V1408" i="4"/>
  <c r="V1409" i="4"/>
  <c r="V1410" i="4"/>
  <c r="V1411" i="4"/>
  <c r="V1412" i="4"/>
  <c r="V1413" i="4"/>
  <c r="V1414" i="4"/>
  <c r="V1415" i="4"/>
  <c r="V1416" i="4"/>
  <c r="V1417" i="4"/>
  <c r="V1418" i="4"/>
  <c r="V1419" i="4"/>
  <c r="V1420" i="4"/>
  <c r="V1421" i="4"/>
  <c r="V1422" i="4"/>
  <c r="V1423" i="4"/>
  <c r="V1424" i="4"/>
  <c r="V1425" i="4"/>
  <c r="V1426" i="4"/>
  <c r="V1427" i="4"/>
  <c r="V1428" i="4"/>
  <c r="V1429" i="4"/>
  <c r="V1430" i="4"/>
  <c r="V1431" i="4"/>
  <c r="V1432" i="4"/>
  <c r="V1433" i="4"/>
  <c r="V1434" i="4"/>
  <c r="V1435" i="4"/>
  <c r="V1436" i="4"/>
  <c r="V1437" i="4"/>
  <c r="V1438" i="4"/>
  <c r="V1439" i="4"/>
  <c r="V1440" i="4"/>
  <c r="V1441" i="4"/>
  <c r="V1442" i="4"/>
  <c r="V1443" i="4"/>
  <c r="V1444" i="4"/>
  <c r="V1445" i="4"/>
  <c r="V1446" i="4"/>
  <c r="V1447" i="4"/>
  <c r="V1448" i="4"/>
  <c r="V1449" i="4"/>
  <c r="V1450" i="4"/>
  <c r="V1451" i="4"/>
  <c r="V1452" i="4"/>
  <c r="V1453" i="4"/>
  <c r="V1454" i="4"/>
  <c r="V1455" i="4"/>
  <c r="V1456" i="4"/>
  <c r="V1457" i="4"/>
  <c r="V1458" i="4"/>
  <c r="V1459" i="4"/>
  <c r="V1460" i="4"/>
  <c r="V1461" i="4"/>
  <c r="V1462" i="4"/>
  <c r="V1463" i="4"/>
  <c r="V1464" i="4"/>
  <c r="V1465" i="4"/>
  <c r="V1466" i="4"/>
  <c r="V1467" i="4"/>
  <c r="V1468" i="4"/>
  <c r="V1469" i="4"/>
  <c r="V1470" i="4"/>
  <c r="V1471" i="4"/>
  <c r="V1472" i="4"/>
  <c r="V1473" i="4"/>
  <c r="V1474" i="4"/>
  <c r="V1475" i="4"/>
  <c r="V1476" i="4"/>
  <c r="V1477" i="4"/>
  <c r="V1478" i="4"/>
  <c r="V1479" i="4"/>
  <c r="V1480" i="4"/>
  <c r="V1481" i="4"/>
  <c r="V1482" i="4"/>
  <c r="V1483" i="4"/>
  <c r="V1484" i="4"/>
  <c r="V1485" i="4"/>
  <c r="V1486" i="4"/>
  <c r="V1487" i="4"/>
  <c r="V1488" i="4"/>
  <c r="V1489" i="4"/>
  <c r="V1490" i="4"/>
  <c r="V1491" i="4"/>
  <c r="V1492" i="4"/>
  <c r="V1493" i="4"/>
  <c r="V1494" i="4"/>
  <c r="V1495" i="4"/>
  <c r="V1496" i="4"/>
  <c r="V1497" i="4"/>
  <c r="V1498" i="4"/>
  <c r="V1499" i="4"/>
  <c r="V1500" i="4"/>
  <c r="V1501" i="4"/>
  <c r="V1502" i="4"/>
  <c r="V1503" i="4"/>
  <c r="V1504" i="4"/>
  <c r="V1505" i="4"/>
  <c r="V1506" i="4"/>
  <c r="V1507" i="4"/>
  <c r="V1508" i="4"/>
  <c r="V1509" i="4"/>
  <c r="V1510" i="4"/>
  <c r="V1511" i="4"/>
  <c r="V1512" i="4"/>
  <c r="V1513" i="4"/>
  <c r="V1514" i="4"/>
  <c r="V1515" i="4"/>
  <c r="V1516" i="4"/>
  <c r="V1517" i="4"/>
  <c r="V1518" i="4"/>
  <c r="V1519" i="4"/>
  <c r="V1520" i="4"/>
  <c r="V1521" i="4"/>
  <c r="V1522" i="4"/>
  <c r="V1523" i="4"/>
  <c r="V1524" i="4"/>
  <c r="V1525" i="4"/>
  <c r="V1526" i="4"/>
  <c r="V1527" i="4"/>
  <c r="V1528" i="4"/>
  <c r="V1529" i="4"/>
  <c r="V1530" i="4"/>
  <c r="V1531" i="4"/>
  <c r="V1532" i="4"/>
  <c r="V1533" i="4"/>
  <c r="V1534" i="4"/>
  <c r="V1535" i="4"/>
  <c r="V1536" i="4"/>
  <c r="V1537" i="4"/>
  <c r="V1538" i="4"/>
  <c r="V1539" i="4"/>
  <c r="V1540" i="4"/>
  <c r="V1541" i="4"/>
  <c r="V1542" i="4"/>
  <c r="V1543" i="4"/>
  <c r="V1544" i="4"/>
  <c r="V1545" i="4"/>
  <c r="V1546" i="4"/>
  <c r="V1547" i="4"/>
  <c r="V1548" i="4"/>
  <c r="V1549" i="4"/>
  <c r="V1550" i="4"/>
  <c r="V1551" i="4"/>
  <c r="V1552" i="4"/>
  <c r="V1553" i="4"/>
  <c r="V1554" i="4"/>
  <c r="V1555" i="4"/>
  <c r="V1556" i="4"/>
  <c r="V1557" i="4"/>
  <c r="V1558" i="4"/>
  <c r="V1559" i="4"/>
  <c r="V1560" i="4"/>
  <c r="V1561" i="4"/>
  <c r="V1562" i="4"/>
  <c r="V1563" i="4"/>
  <c r="V1564" i="4"/>
  <c r="V1565" i="4"/>
  <c r="V1566" i="4"/>
  <c r="V1567" i="4"/>
  <c r="V1568" i="4"/>
  <c r="V1569" i="4"/>
  <c r="V1570" i="4"/>
  <c r="V1571" i="4"/>
  <c r="V1572" i="4"/>
  <c r="V1573" i="4"/>
  <c r="V1574" i="4"/>
  <c r="V1575" i="4"/>
  <c r="V1576" i="4"/>
  <c r="V1577" i="4"/>
  <c r="V1578" i="4"/>
  <c r="V1579" i="4"/>
  <c r="V1580" i="4"/>
  <c r="V1581" i="4"/>
  <c r="V1582" i="4"/>
  <c r="V1583" i="4"/>
  <c r="V1584" i="4"/>
  <c r="V1585" i="4"/>
  <c r="V1586" i="4"/>
  <c r="V1587" i="4"/>
  <c r="V1588" i="4"/>
  <c r="V1589" i="4"/>
  <c r="V1590" i="4"/>
  <c r="V1591" i="4"/>
  <c r="V1592" i="4"/>
  <c r="V1593" i="4"/>
  <c r="V1594" i="4"/>
  <c r="V1595" i="4"/>
  <c r="V1596" i="4"/>
  <c r="V1597" i="4"/>
  <c r="V1598" i="4"/>
  <c r="V1599" i="4"/>
  <c r="V1600" i="4"/>
  <c r="V1601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V4975" i="4"/>
  <c r="V4976" i="4"/>
  <c r="V4977" i="4"/>
  <c r="V4978" i="4"/>
  <c r="V4979" i="4"/>
  <c r="V4980" i="4"/>
  <c r="V4981" i="4"/>
  <c r="V4982" i="4"/>
  <c r="V4983" i="4"/>
  <c r="V4984" i="4"/>
  <c r="V4985" i="4"/>
  <c r="V4986" i="4"/>
  <c r="V4987" i="4"/>
  <c r="V4988" i="4"/>
  <c r="V4989" i="4"/>
  <c r="V4990" i="4"/>
  <c r="V4991" i="4"/>
  <c r="V4992" i="4"/>
  <c r="V4993" i="4"/>
  <c r="V4994" i="4"/>
  <c r="V4995" i="4"/>
  <c r="V4996" i="4"/>
  <c r="V4997" i="4"/>
  <c r="V4998" i="4"/>
  <c r="V4999" i="4"/>
  <c r="V5000" i="4"/>
  <c r="V5001" i="4"/>
  <c r="V5002" i="4"/>
  <c r="V5003" i="4"/>
  <c r="V5004" i="4"/>
  <c r="V5005" i="4"/>
  <c r="V5006" i="4"/>
  <c r="V5007" i="4"/>
  <c r="V5008" i="4"/>
  <c r="V5009" i="4"/>
  <c r="V5010" i="4"/>
  <c r="V5011" i="4"/>
  <c r="V5012" i="4"/>
  <c r="V5013" i="4"/>
  <c r="V5014" i="4"/>
  <c r="V5015" i="4"/>
  <c r="V5016" i="4"/>
  <c r="V5017" i="4"/>
  <c r="V5018" i="4"/>
  <c r="V5019" i="4"/>
  <c r="V5020" i="4"/>
  <c r="V5021" i="4"/>
  <c r="V5022" i="4"/>
  <c r="V5023" i="4"/>
  <c r="V5024" i="4"/>
  <c r="V5025" i="4"/>
  <c r="V5026" i="4"/>
  <c r="V5027" i="4"/>
  <c r="V5028" i="4"/>
  <c r="V5029" i="4"/>
  <c r="V5030" i="4"/>
  <c r="V5031" i="4"/>
  <c r="V5032" i="4"/>
  <c r="V5033" i="4"/>
  <c r="V5034" i="4"/>
  <c r="V5035" i="4"/>
  <c r="V5036" i="4"/>
  <c r="V5037" i="4"/>
  <c r="V5038" i="4"/>
  <c r="V5039" i="4"/>
  <c r="V5040" i="4"/>
  <c r="V5041" i="4"/>
  <c r="V5042" i="4"/>
  <c r="V5043" i="4"/>
  <c r="V5044" i="4"/>
  <c r="V5045" i="4"/>
  <c r="V5046" i="4"/>
  <c r="V5047" i="4"/>
  <c r="V5048" i="4"/>
  <c r="V5049" i="4"/>
  <c r="V5050" i="4"/>
  <c r="V5051" i="4"/>
  <c r="V5052" i="4"/>
  <c r="V5053" i="4"/>
  <c r="V5054" i="4"/>
  <c r="V5055" i="4"/>
  <c r="V5056" i="4"/>
  <c r="V5057" i="4"/>
  <c r="V5058" i="4"/>
  <c r="V5059" i="4"/>
  <c r="V5060" i="4"/>
  <c r="V5061" i="4"/>
  <c r="V5062" i="4"/>
  <c r="V5063" i="4"/>
  <c r="V5064" i="4"/>
  <c r="V5065" i="4"/>
  <c r="V5066" i="4"/>
  <c r="V5067" i="4"/>
  <c r="V5068" i="4"/>
  <c r="V5069" i="4"/>
  <c r="V5070" i="4"/>
  <c r="V5071" i="4"/>
  <c r="V5072" i="4"/>
  <c r="V5073" i="4"/>
  <c r="V5074" i="4"/>
  <c r="V5075" i="4"/>
  <c r="V5076" i="4"/>
  <c r="V5077" i="4"/>
  <c r="V5078" i="4"/>
  <c r="V5079" i="4"/>
  <c r="V5080" i="4"/>
  <c r="V5081" i="4"/>
  <c r="V5082" i="4"/>
  <c r="V5083" i="4"/>
  <c r="V5084" i="4"/>
  <c r="V5085" i="4"/>
  <c r="V5086" i="4"/>
  <c r="V5087" i="4"/>
  <c r="V5088" i="4"/>
  <c r="V5089" i="4"/>
  <c r="V5090" i="4"/>
  <c r="V5091" i="4"/>
  <c r="V5092" i="4"/>
  <c r="V5093" i="4"/>
  <c r="V5094" i="4"/>
  <c r="V5095" i="4"/>
  <c r="V5096" i="4"/>
  <c r="V5097" i="4"/>
  <c r="V5098" i="4"/>
  <c r="V5099" i="4"/>
  <c r="V5100" i="4"/>
  <c r="V5101" i="4"/>
  <c r="V5102" i="4"/>
  <c r="V5103" i="4"/>
  <c r="V5104" i="4"/>
  <c r="V5105" i="4"/>
  <c r="V5106" i="4"/>
  <c r="V5107" i="4"/>
  <c r="V5108" i="4"/>
  <c r="V5109" i="4"/>
  <c r="V5110" i="4"/>
  <c r="V5111" i="4"/>
  <c r="V5112" i="4"/>
  <c r="V5113" i="4"/>
  <c r="V5114" i="4"/>
  <c r="V5115" i="4"/>
  <c r="V5116" i="4"/>
  <c r="V5117" i="4"/>
  <c r="V5118" i="4"/>
  <c r="V5119" i="4"/>
  <c r="V5120" i="4"/>
  <c r="V5121" i="4"/>
  <c r="V5122" i="4"/>
  <c r="V5123" i="4"/>
  <c r="V5124" i="4"/>
  <c r="V5125" i="4"/>
  <c r="V5126" i="4"/>
  <c r="V5127" i="4"/>
  <c r="V5128" i="4"/>
  <c r="V5129" i="4"/>
  <c r="V5130" i="4"/>
  <c r="V5131" i="4"/>
  <c r="V5132" i="4"/>
  <c r="V5133" i="4"/>
  <c r="V5134" i="4"/>
  <c r="V5135" i="4"/>
  <c r="V5136" i="4"/>
  <c r="V5137" i="4"/>
  <c r="V5138" i="4"/>
  <c r="V5139" i="4"/>
  <c r="V5140" i="4"/>
  <c r="V5141" i="4"/>
  <c r="V5142" i="4"/>
  <c r="V5143" i="4"/>
  <c r="V5144" i="4"/>
  <c r="V5145" i="4"/>
  <c r="V5146" i="4"/>
  <c r="V5147" i="4"/>
  <c r="V5148" i="4"/>
  <c r="V5149" i="4"/>
  <c r="V5150" i="4"/>
  <c r="V5151" i="4"/>
  <c r="V5152" i="4"/>
  <c r="V5153" i="4"/>
  <c r="V5154" i="4"/>
  <c r="V5155" i="4"/>
  <c r="V5156" i="4"/>
  <c r="V5157" i="4"/>
  <c r="V5158" i="4"/>
  <c r="V5159" i="4"/>
  <c r="V5160" i="4"/>
  <c r="V5161" i="4"/>
  <c r="V5162" i="4"/>
  <c r="V5163" i="4"/>
  <c r="V5164" i="4"/>
  <c r="V5165" i="4"/>
  <c r="V5166" i="4"/>
  <c r="V5167" i="4"/>
  <c r="V5168" i="4"/>
  <c r="V5169" i="4"/>
  <c r="V5170" i="4"/>
  <c r="V5171" i="4"/>
  <c r="V5172" i="4"/>
  <c r="V5173" i="4"/>
  <c r="V5174" i="4"/>
  <c r="V5175" i="4"/>
  <c r="V5176" i="4"/>
  <c r="V5177" i="4"/>
  <c r="V5178" i="4"/>
  <c r="V5179" i="4"/>
  <c r="V5180" i="4"/>
  <c r="V5181" i="4"/>
  <c r="V5182" i="4"/>
  <c r="V5183" i="4"/>
  <c r="V5184" i="4"/>
  <c r="V5185" i="4"/>
  <c r="V5186" i="4"/>
  <c r="V5187" i="4"/>
  <c r="V5188" i="4"/>
  <c r="V5189" i="4"/>
  <c r="V5190" i="4"/>
  <c r="V5191" i="4"/>
  <c r="V5192" i="4"/>
  <c r="V5193" i="4"/>
  <c r="V5194" i="4"/>
  <c r="V5195" i="4"/>
  <c r="V5196" i="4"/>
  <c r="V5197" i="4"/>
  <c r="V5198" i="4"/>
  <c r="V5199" i="4"/>
  <c r="V5200" i="4"/>
  <c r="V5201" i="4"/>
  <c r="V5202" i="4"/>
  <c r="V5203" i="4"/>
  <c r="V5204" i="4"/>
  <c r="V5205" i="4"/>
  <c r="V5206" i="4"/>
  <c r="V5207" i="4"/>
  <c r="V5208" i="4"/>
  <c r="V5209" i="4"/>
  <c r="V5210" i="4"/>
  <c r="V5211" i="4"/>
  <c r="V5212" i="4"/>
  <c r="V5213" i="4"/>
  <c r="V5214" i="4"/>
  <c r="V5215" i="4"/>
  <c r="V5216" i="4"/>
  <c r="V5217" i="4"/>
  <c r="V5218" i="4"/>
  <c r="V5219" i="4"/>
  <c r="V5220" i="4"/>
  <c r="V5221" i="4"/>
  <c r="V5222" i="4"/>
  <c r="V5223" i="4"/>
  <c r="V5224" i="4"/>
  <c r="V5225" i="4"/>
  <c r="V5226" i="4"/>
  <c r="V5227" i="4"/>
  <c r="V5228" i="4"/>
  <c r="V5229" i="4"/>
  <c r="V5230" i="4"/>
  <c r="V5231" i="4"/>
  <c r="V5232" i="4"/>
  <c r="V5233" i="4"/>
  <c r="V5234" i="4"/>
  <c r="V5235" i="4"/>
  <c r="V5236" i="4"/>
  <c r="V5237" i="4"/>
  <c r="V5238" i="4"/>
  <c r="V5239" i="4"/>
  <c r="V5240" i="4"/>
  <c r="V5241" i="4"/>
  <c r="V5242" i="4"/>
  <c r="V5243" i="4"/>
  <c r="V5244" i="4"/>
  <c r="V5245" i="4"/>
  <c r="V5246" i="4"/>
  <c r="V5247" i="4"/>
  <c r="V5248" i="4"/>
  <c r="V5249" i="4"/>
  <c r="V5250" i="4"/>
  <c r="V5251" i="4"/>
  <c r="V5252" i="4"/>
  <c r="V5253" i="4"/>
  <c r="V5254" i="4"/>
  <c r="V5255" i="4"/>
  <c r="V5256" i="4"/>
  <c r="V5257" i="4"/>
  <c r="V5258" i="4"/>
  <c r="V5259" i="4"/>
  <c r="V5260" i="4"/>
  <c r="V5261" i="4"/>
  <c r="V5262" i="4"/>
  <c r="V5263" i="4"/>
  <c r="V5264" i="4"/>
  <c r="V5265" i="4"/>
  <c r="V5266" i="4"/>
  <c r="V5267" i="4"/>
  <c r="V5268" i="4"/>
  <c r="V5269" i="4"/>
  <c r="V5270" i="4"/>
  <c r="V5271" i="4"/>
  <c r="V5272" i="4"/>
  <c r="V5273" i="4"/>
  <c r="V5274" i="4"/>
  <c r="V5275" i="4"/>
  <c r="V5276" i="4"/>
  <c r="V5277" i="4"/>
  <c r="V5278" i="4"/>
  <c r="V5279" i="4"/>
  <c r="V5280" i="4"/>
  <c r="V5281" i="4"/>
  <c r="V5282" i="4"/>
  <c r="V5283" i="4"/>
  <c r="V5284" i="4"/>
  <c r="V5285" i="4"/>
  <c r="V5286" i="4"/>
  <c r="V5287" i="4"/>
  <c r="V5288" i="4"/>
  <c r="V5289" i="4"/>
  <c r="V5290" i="4"/>
  <c r="V5291" i="4"/>
  <c r="V5292" i="4"/>
  <c r="V5293" i="4"/>
  <c r="V5294" i="4"/>
  <c r="V5295" i="4"/>
  <c r="V5296" i="4"/>
  <c r="V5297" i="4"/>
  <c r="V5298" i="4"/>
  <c r="V5299" i="4"/>
  <c r="V5300" i="4"/>
  <c r="V5301" i="4"/>
  <c r="V5302" i="4"/>
  <c r="V5303" i="4"/>
  <c r="V5304" i="4"/>
  <c r="V5305" i="4"/>
  <c r="V5306" i="4"/>
  <c r="V5307" i="4"/>
  <c r="V5308" i="4"/>
  <c r="V5309" i="4"/>
  <c r="V5310" i="4"/>
  <c r="V5311" i="4"/>
  <c r="V5312" i="4"/>
  <c r="V5313" i="4"/>
  <c r="V5314" i="4"/>
  <c r="V5315" i="4"/>
  <c r="V5316" i="4"/>
  <c r="V5317" i="4"/>
  <c r="V5318" i="4"/>
  <c r="V5319" i="4"/>
  <c r="V5320" i="4"/>
  <c r="V5321" i="4"/>
  <c r="V5322" i="4"/>
  <c r="V5323" i="4"/>
  <c r="V5324" i="4"/>
  <c r="V5325" i="4"/>
  <c r="V5326" i="4"/>
  <c r="V5327" i="4"/>
  <c r="V5328" i="4"/>
  <c r="V5329" i="4"/>
  <c r="V5330" i="4"/>
  <c r="V5331" i="4"/>
  <c r="V5332" i="4"/>
  <c r="V5333" i="4"/>
  <c r="V5334" i="4"/>
  <c r="V5335" i="4"/>
  <c r="V5336" i="4"/>
  <c r="V5337" i="4"/>
  <c r="V5338" i="4"/>
  <c r="V5339" i="4"/>
  <c r="V5340" i="4"/>
  <c r="V5341" i="4"/>
  <c r="V5342" i="4"/>
  <c r="V5343" i="4"/>
  <c r="V5344" i="4"/>
  <c r="V5345" i="4"/>
  <c r="V5346" i="4"/>
  <c r="V5347" i="4"/>
  <c r="V5348" i="4"/>
  <c r="V5349" i="4"/>
  <c r="V5350" i="4"/>
  <c r="V5351" i="4"/>
  <c r="V5352" i="4"/>
  <c r="V5353" i="4"/>
  <c r="V5354" i="4"/>
  <c r="V5355" i="4"/>
  <c r="V5356" i="4"/>
  <c r="V5357" i="4"/>
  <c r="V5358" i="4"/>
  <c r="V5359" i="4"/>
  <c r="V5360" i="4"/>
  <c r="V5361" i="4"/>
  <c r="V5362" i="4"/>
  <c r="V5363" i="4"/>
  <c r="V5364" i="4"/>
  <c r="V5365" i="4"/>
  <c r="V5366" i="4"/>
  <c r="V5367" i="4"/>
  <c r="V5368" i="4"/>
  <c r="V5369" i="4"/>
  <c r="V5370" i="4"/>
  <c r="V5371" i="4"/>
  <c r="V5372" i="4"/>
  <c r="V5373" i="4"/>
  <c r="V5374" i="4"/>
  <c r="V5375" i="4"/>
  <c r="V5376" i="4"/>
  <c r="V5377" i="4"/>
  <c r="V5378" i="4"/>
  <c r="V5379" i="4"/>
  <c r="V5380" i="4"/>
  <c r="V5381" i="4"/>
  <c r="V5382" i="4"/>
  <c r="V5383" i="4"/>
  <c r="V5384" i="4"/>
  <c r="V5385" i="4"/>
  <c r="V5386" i="4"/>
  <c r="V5387" i="4"/>
  <c r="V5388" i="4"/>
  <c r="V5389" i="4"/>
  <c r="V5390" i="4"/>
  <c r="V5391" i="4"/>
  <c r="V5392" i="4"/>
  <c r="V5393" i="4"/>
  <c r="V5394" i="4"/>
  <c r="V5395" i="4"/>
  <c r="V5396" i="4"/>
  <c r="V5397" i="4"/>
  <c r="V5398" i="4"/>
  <c r="V5399" i="4"/>
  <c r="V5400" i="4"/>
  <c r="V5401" i="4"/>
  <c r="V5402" i="4"/>
  <c r="V5403" i="4"/>
  <c r="V5404" i="4"/>
  <c r="V5405" i="4"/>
  <c r="V5406" i="4"/>
  <c r="V5407" i="4"/>
  <c r="V5408" i="4"/>
  <c r="V5409" i="4"/>
  <c r="V5410" i="4"/>
  <c r="V5411" i="4"/>
  <c r="V5412" i="4"/>
  <c r="V5413" i="4"/>
  <c r="V5414" i="4"/>
  <c r="V5415" i="4"/>
  <c r="V5416" i="4"/>
  <c r="V5417" i="4"/>
  <c r="V5418" i="4"/>
  <c r="V5419" i="4"/>
  <c r="V5420" i="4"/>
  <c r="V5421" i="4"/>
  <c r="V5422" i="4"/>
  <c r="V5423" i="4"/>
  <c r="V5424" i="4"/>
  <c r="V5425" i="4"/>
  <c r="V5426" i="4"/>
  <c r="V5427" i="4"/>
  <c r="V5428" i="4"/>
  <c r="V5429" i="4"/>
  <c r="V5430" i="4"/>
  <c r="V5431" i="4"/>
  <c r="V5432" i="4"/>
  <c r="V5433" i="4"/>
  <c r="V5434" i="4"/>
  <c r="V5435" i="4"/>
  <c r="V5436" i="4"/>
  <c r="V5437" i="4"/>
  <c r="V5438" i="4"/>
  <c r="V5439" i="4"/>
  <c r="V5440" i="4"/>
  <c r="V5441" i="4"/>
  <c r="V5442" i="4"/>
  <c r="V5443" i="4"/>
  <c r="V5444" i="4"/>
  <c r="V5445" i="4"/>
  <c r="V5446" i="4"/>
  <c r="V5447" i="4"/>
  <c r="V5448" i="4"/>
  <c r="V5449" i="4"/>
  <c r="V5450" i="4"/>
  <c r="V5451" i="4"/>
  <c r="V5452" i="4"/>
  <c r="V5453" i="4"/>
  <c r="V5454" i="4"/>
  <c r="V5455" i="4"/>
  <c r="V5456" i="4"/>
  <c r="V5457" i="4"/>
  <c r="V5458" i="4"/>
  <c r="V5459" i="4"/>
  <c r="V5460" i="4"/>
  <c r="V5461" i="4"/>
  <c r="V5462" i="4"/>
  <c r="V5463" i="4"/>
  <c r="V5464" i="4"/>
  <c r="V5465" i="4"/>
  <c r="V5466" i="4"/>
  <c r="V5467" i="4"/>
  <c r="V5468" i="4"/>
  <c r="V5469" i="4"/>
  <c r="V5470" i="4"/>
  <c r="V5471" i="4"/>
  <c r="V5472" i="4"/>
  <c r="V5473" i="4"/>
  <c r="V5474" i="4"/>
  <c r="V5475" i="4"/>
  <c r="V5476" i="4"/>
  <c r="V5477" i="4"/>
  <c r="V5478" i="4"/>
  <c r="V5479" i="4"/>
  <c r="V5480" i="4"/>
  <c r="V5481" i="4"/>
  <c r="V5482" i="4"/>
  <c r="V5483" i="4"/>
  <c r="V5484" i="4"/>
  <c r="V5485" i="4"/>
  <c r="V5486" i="4"/>
  <c r="V5487" i="4"/>
  <c r="V5488" i="4"/>
  <c r="V5489" i="4"/>
  <c r="V5490" i="4"/>
  <c r="V5491" i="4"/>
  <c r="V5492" i="4"/>
  <c r="V5493" i="4"/>
  <c r="V5494" i="4"/>
  <c r="V5495" i="4"/>
  <c r="V5496" i="4"/>
  <c r="V5497" i="4"/>
  <c r="V5498" i="4"/>
  <c r="V5499" i="4"/>
  <c r="V5500" i="4"/>
  <c r="V5501" i="4"/>
  <c r="V5502" i="4"/>
  <c r="V5503" i="4"/>
  <c r="V5504" i="4"/>
  <c r="V5505" i="4"/>
  <c r="V5506" i="4"/>
  <c r="V5507" i="4"/>
  <c r="V5508" i="4"/>
  <c r="V5509" i="4"/>
  <c r="V5510" i="4"/>
  <c r="V5511" i="4"/>
  <c r="V5512" i="4"/>
  <c r="V5513" i="4"/>
  <c r="V5514" i="4"/>
  <c r="V5515" i="4"/>
  <c r="V5516" i="4"/>
  <c r="V5517" i="4"/>
  <c r="V5518" i="4"/>
  <c r="V5519" i="4"/>
  <c r="V5520" i="4"/>
  <c r="V5521" i="4"/>
  <c r="V5522" i="4"/>
  <c r="V5523" i="4"/>
  <c r="V5524" i="4"/>
  <c r="V5525" i="4"/>
  <c r="V5526" i="4"/>
  <c r="V5527" i="4"/>
  <c r="V5528" i="4"/>
  <c r="V5529" i="4"/>
  <c r="V5530" i="4"/>
  <c r="V5531" i="4"/>
  <c r="V5532" i="4"/>
  <c r="V5533" i="4"/>
  <c r="V5534" i="4"/>
  <c r="V5535" i="4"/>
  <c r="V5536" i="4"/>
  <c r="V5537" i="4"/>
  <c r="V5538" i="4"/>
  <c r="V5539" i="4"/>
  <c r="V5540" i="4"/>
  <c r="V5541" i="4"/>
  <c r="V5542" i="4"/>
  <c r="V5543" i="4"/>
  <c r="V5544" i="4"/>
  <c r="V5545" i="4"/>
  <c r="V5546" i="4"/>
  <c r="V5547" i="4"/>
  <c r="V5548" i="4"/>
  <c r="V5549" i="4"/>
  <c r="V5550" i="4"/>
  <c r="V5551" i="4"/>
  <c r="V5552" i="4"/>
  <c r="V5553" i="4"/>
  <c r="V5554" i="4"/>
  <c r="V5555" i="4"/>
  <c r="V5556" i="4"/>
  <c r="V5557" i="4"/>
  <c r="V5558" i="4"/>
  <c r="V5559" i="4"/>
  <c r="V5560" i="4"/>
  <c r="V5561" i="4"/>
  <c r="V5562" i="4"/>
  <c r="V5563" i="4"/>
  <c r="V5564" i="4"/>
  <c r="V5565" i="4"/>
  <c r="V5566" i="4"/>
  <c r="V5567" i="4"/>
  <c r="V5568" i="4"/>
  <c r="V5569" i="4"/>
  <c r="V5570" i="4"/>
  <c r="V5571" i="4"/>
  <c r="V5572" i="4"/>
  <c r="V5573" i="4"/>
  <c r="V5574" i="4"/>
  <c r="V5575" i="4"/>
  <c r="V5576" i="4"/>
  <c r="V5577" i="4"/>
  <c r="V5578" i="4"/>
  <c r="V5579" i="4"/>
  <c r="V5580" i="4"/>
  <c r="V5581" i="4"/>
  <c r="V5582" i="4"/>
  <c r="V5583" i="4"/>
  <c r="V5584" i="4"/>
  <c r="V5585" i="4"/>
  <c r="V5586" i="4"/>
  <c r="V5587" i="4"/>
  <c r="V5588" i="4"/>
  <c r="V5589" i="4"/>
  <c r="V5590" i="4"/>
  <c r="V5591" i="4"/>
  <c r="V5592" i="4"/>
  <c r="V5593" i="4"/>
  <c r="V5594" i="4"/>
  <c r="V5595" i="4"/>
  <c r="V5596" i="4"/>
  <c r="V5597" i="4"/>
  <c r="V5598" i="4"/>
  <c r="V5599" i="4"/>
  <c r="V5600" i="4"/>
  <c r="V5601" i="4"/>
  <c r="V5602" i="4"/>
  <c r="V5603" i="4"/>
  <c r="V5604" i="4"/>
  <c r="V5605" i="4"/>
  <c r="V5606" i="4"/>
  <c r="V5607" i="4"/>
  <c r="V5608" i="4"/>
  <c r="V5609" i="4"/>
  <c r="V5610" i="4"/>
  <c r="V5611" i="4"/>
  <c r="V5612" i="4"/>
  <c r="V5613" i="4"/>
  <c r="V5614" i="4"/>
  <c r="V5615" i="4"/>
  <c r="V5616" i="4"/>
  <c r="V5617" i="4"/>
  <c r="V5618" i="4"/>
  <c r="V5619" i="4"/>
  <c r="V5620" i="4"/>
  <c r="V5621" i="4"/>
  <c r="V5622" i="4"/>
  <c r="V5623" i="4"/>
  <c r="V5624" i="4"/>
  <c r="V5625" i="4"/>
  <c r="V5626" i="4"/>
  <c r="V5627" i="4"/>
  <c r="V5628" i="4"/>
  <c r="V5629" i="4"/>
  <c r="V5630" i="4"/>
  <c r="V5631" i="4"/>
  <c r="V5632" i="4"/>
  <c r="V5633" i="4"/>
  <c r="V5634" i="4"/>
  <c r="V5635" i="4"/>
  <c r="V5636" i="4"/>
  <c r="V5637" i="4"/>
  <c r="V5638" i="4"/>
  <c r="V5639" i="4"/>
  <c r="V5640" i="4"/>
  <c r="V5641" i="4"/>
  <c r="V5642" i="4"/>
  <c r="V5643" i="4"/>
  <c r="V5644" i="4"/>
  <c r="V5645" i="4"/>
  <c r="V5646" i="4"/>
  <c r="V5647" i="4"/>
  <c r="V5648" i="4"/>
  <c r="V5649" i="4"/>
  <c r="V5650" i="4"/>
  <c r="V5651" i="4"/>
  <c r="V5652" i="4"/>
  <c r="V5653" i="4"/>
  <c r="V5654" i="4"/>
  <c r="V5655" i="4"/>
  <c r="V5656" i="4"/>
  <c r="V5657" i="4"/>
  <c r="V5658" i="4"/>
  <c r="V5659" i="4"/>
  <c r="V5660" i="4"/>
  <c r="V5661" i="4"/>
  <c r="V5662" i="4"/>
  <c r="V5663" i="4"/>
  <c r="V5664" i="4"/>
  <c r="V5665" i="4"/>
  <c r="V5666" i="4"/>
  <c r="V5667" i="4"/>
  <c r="V5668" i="4"/>
  <c r="V5669" i="4"/>
  <c r="V5670" i="4"/>
  <c r="V5671" i="4"/>
  <c r="V5672" i="4"/>
  <c r="V5673" i="4"/>
  <c r="V5674" i="4"/>
  <c r="V5675" i="4"/>
  <c r="V5676" i="4"/>
  <c r="V5677" i="4"/>
  <c r="V5678" i="4"/>
  <c r="V5679" i="4"/>
  <c r="V5680" i="4"/>
  <c r="V5681" i="4"/>
  <c r="V5682" i="4"/>
  <c r="V5683" i="4"/>
  <c r="V5684" i="4"/>
  <c r="V5685" i="4"/>
  <c r="V5686" i="4"/>
  <c r="V5687" i="4"/>
  <c r="V5688" i="4"/>
  <c r="V5689" i="4"/>
  <c r="V5690" i="4"/>
  <c r="V5691" i="4"/>
  <c r="V5692" i="4"/>
  <c r="V5693" i="4"/>
  <c r="V5694" i="4"/>
  <c r="V5695" i="4"/>
  <c r="V5696" i="4"/>
  <c r="V5697" i="4"/>
  <c r="V5698" i="4"/>
  <c r="V5699" i="4"/>
  <c r="V5700" i="4"/>
  <c r="V5701" i="4"/>
  <c r="V5702" i="4"/>
  <c r="V5703" i="4"/>
  <c r="V5704" i="4"/>
  <c r="V5705" i="4"/>
  <c r="V5706" i="4"/>
  <c r="V5707" i="4"/>
  <c r="V5708" i="4"/>
  <c r="V5709" i="4"/>
  <c r="V5710" i="4"/>
  <c r="V5711" i="4"/>
  <c r="V5712" i="4"/>
  <c r="V5713" i="4"/>
  <c r="V5714" i="4"/>
  <c r="V5715" i="4"/>
  <c r="V5716" i="4"/>
  <c r="V5717" i="4"/>
  <c r="V5718" i="4"/>
  <c r="V5719" i="4"/>
  <c r="V5720" i="4"/>
  <c r="V5721" i="4"/>
  <c r="V5722" i="4"/>
  <c r="V5723" i="4"/>
  <c r="V5724" i="4"/>
  <c r="V5725" i="4"/>
  <c r="V5726" i="4"/>
  <c r="V5727" i="4"/>
  <c r="V5728" i="4"/>
  <c r="V5729" i="4"/>
  <c r="V5730" i="4"/>
  <c r="V5731" i="4"/>
  <c r="V5732" i="4"/>
  <c r="V5733" i="4"/>
  <c r="V5734" i="4"/>
  <c r="V5735" i="4"/>
  <c r="V5736" i="4"/>
  <c r="V5737" i="4"/>
  <c r="V5738" i="4"/>
  <c r="V5739" i="4"/>
  <c r="V5740" i="4"/>
  <c r="V5741" i="4"/>
  <c r="V5742" i="4"/>
  <c r="V5743" i="4"/>
  <c r="V5744" i="4"/>
  <c r="V5745" i="4"/>
  <c r="V5746" i="4"/>
  <c r="V5747" i="4"/>
  <c r="V5748" i="4"/>
  <c r="V5749" i="4"/>
  <c r="V5750" i="4"/>
  <c r="V5751" i="4"/>
  <c r="V5752" i="4"/>
  <c r="V5753" i="4"/>
  <c r="V5754" i="4"/>
  <c r="V5755" i="4"/>
  <c r="V5756" i="4"/>
  <c r="V5757" i="4"/>
  <c r="V5758" i="4"/>
  <c r="V5759" i="4"/>
  <c r="V5760" i="4"/>
  <c r="V5761" i="4"/>
  <c r="V5762" i="4"/>
  <c r="V5763" i="4"/>
  <c r="V5764" i="4"/>
  <c r="V5765" i="4"/>
  <c r="V5766" i="4"/>
  <c r="V5767" i="4"/>
  <c r="V5768" i="4"/>
  <c r="V5769" i="4"/>
  <c r="V5770" i="4"/>
  <c r="V5771" i="4"/>
  <c r="V5772" i="4"/>
  <c r="V5773" i="4"/>
  <c r="V5774" i="4"/>
  <c r="V5775" i="4"/>
  <c r="V5776" i="4"/>
  <c r="V5777" i="4"/>
  <c r="V5778" i="4"/>
  <c r="V5779" i="4"/>
  <c r="V5780" i="4"/>
  <c r="V5781" i="4"/>
  <c r="V5782" i="4"/>
  <c r="V5783" i="4"/>
  <c r="V5784" i="4"/>
  <c r="V5785" i="4"/>
  <c r="V5786" i="4"/>
  <c r="V5787" i="4"/>
  <c r="V5788" i="4"/>
  <c r="V5789" i="4"/>
  <c r="V5790" i="4"/>
  <c r="V5791" i="4"/>
  <c r="V5792" i="4"/>
  <c r="V5793" i="4"/>
  <c r="V5794" i="4"/>
  <c r="V5795" i="4"/>
  <c r="V5796" i="4"/>
  <c r="V5797" i="4"/>
  <c r="V5798" i="4"/>
  <c r="V5799" i="4"/>
  <c r="V5800" i="4"/>
  <c r="V5801" i="4"/>
  <c r="V5802" i="4"/>
  <c r="V5803" i="4"/>
  <c r="V5804" i="4"/>
  <c r="V5805" i="4"/>
  <c r="V5806" i="4"/>
  <c r="V5807" i="4"/>
  <c r="V5808" i="4"/>
  <c r="V5809" i="4"/>
  <c r="V5810" i="4"/>
  <c r="V5811" i="4"/>
  <c r="V5812" i="4"/>
  <c r="V5813" i="4"/>
  <c r="V5814" i="4"/>
  <c r="V5815" i="4"/>
  <c r="V5816" i="4"/>
  <c r="V5817" i="4"/>
  <c r="V5818" i="4"/>
  <c r="V5819" i="4"/>
  <c r="V5820" i="4"/>
  <c r="V5821" i="4"/>
  <c r="V5822" i="4"/>
  <c r="V5823" i="4"/>
  <c r="V5824" i="4"/>
  <c r="V5825" i="4"/>
  <c r="V5826" i="4"/>
  <c r="V5827" i="4"/>
  <c r="V5828" i="4"/>
  <c r="V5829" i="4"/>
  <c r="V5830" i="4"/>
  <c r="V5831" i="4"/>
  <c r="V5832" i="4"/>
  <c r="V5833" i="4"/>
  <c r="V5834" i="4"/>
  <c r="V5835" i="4"/>
  <c r="V5836" i="4"/>
  <c r="V5837" i="4"/>
  <c r="V5838" i="4"/>
  <c r="V5839" i="4"/>
  <c r="V5840" i="4"/>
  <c r="V5841" i="4"/>
  <c r="V5842" i="4"/>
  <c r="V5843" i="4"/>
  <c r="V5844" i="4"/>
  <c r="V5845" i="4"/>
  <c r="V5846" i="4"/>
  <c r="V5847" i="4"/>
  <c r="V5848" i="4"/>
  <c r="V5849" i="4"/>
  <c r="V5850" i="4"/>
  <c r="V5851" i="4"/>
  <c r="V5852" i="4"/>
  <c r="V5853" i="4"/>
  <c r="V5854" i="4"/>
  <c r="V5855" i="4"/>
  <c r="V5856" i="4"/>
  <c r="V5857" i="4"/>
  <c r="V5858" i="4"/>
  <c r="V5859" i="4"/>
  <c r="V5860" i="4"/>
  <c r="V5861" i="4"/>
  <c r="V5862" i="4"/>
  <c r="V5863" i="4"/>
  <c r="V5864" i="4"/>
  <c r="V5865" i="4"/>
  <c r="V5866" i="4"/>
  <c r="V5867" i="4"/>
  <c r="V5868" i="4"/>
  <c r="V5869" i="4"/>
  <c r="V5870" i="4"/>
  <c r="V5871" i="4"/>
  <c r="V5872" i="4"/>
  <c r="V5873" i="4"/>
  <c r="V5874" i="4"/>
  <c r="V5875" i="4"/>
  <c r="V5876" i="4"/>
  <c r="V5877" i="4"/>
  <c r="V5878" i="4"/>
  <c r="V5879" i="4"/>
  <c r="V5880" i="4"/>
  <c r="V5881" i="4"/>
  <c r="V5882" i="4"/>
  <c r="V5883" i="4"/>
  <c r="V5884" i="4"/>
  <c r="V5885" i="4"/>
  <c r="V5886" i="4"/>
  <c r="V5887" i="4"/>
  <c r="V5888" i="4"/>
  <c r="V5889" i="4"/>
  <c r="V5890" i="4"/>
  <c r="V5891" i="4"/>
  <c r="V5892" i="4"/>
  <c r="V5893" i="4"/>
  <c r="V5894" i="4"/>
  <c r="V5895" i="4"/>
  <c r="V5896" i="4"/>
  <c r="V5897" i="4"/>
  <c r="V5898" i="4"/>
  <c r="V5899" i="4"/>
  <c r="V5900" i="4"/>
  <c r="V5901" i="4"/>
  <c r="V5902" i="4"/>
  <c r="V5903" i="4"/>
  <c r="V5904" i="4"/>
  <c r="V5905" i="4"/>
  <c r="V5906" i="4"/>
  <c r="V5907" i="4"/>
  <c r="V5908" i="4"/>
  <c r="V5909" i="4"/>
  <c r="V5910" i="4"/>
  <c r="V5911" i="4"/>
  <c r="V5912" i="4"/>
  <c r="V5913" i="4"/>
  <c r="V5914" i="4"/>
  <c r="V5915" i="4"/>
  <c r="V5916" i="4"/>
  <c r="V5917" i="4"/>
  <c r="V5918" i="4"/>
  <c r="V5919" i="4"/>
  <c r="V5920" i="4"/>
  <c r="V5921" i="4"/>
  <c r="V5922" i="4"/>
  <c r="V5923" i="4"/>
  <c r="V5924" i="4"/>
  <c r="V5925" i="4"/>
  <c r="V5926" i="4"/>
  <c r="V5927" i="4"/>
  <c r="V5928" i="4"/>
  <c r="V5929" i="4"/>
  <c r="V5930" i="4"/>
  <c r="V5931" i="4"/>
  <c r="V5932" i="4"/>
  <c r="V5933" i="4"/>
  <c r="V5934" i="4"/>
  <c r="V5935" i="4"/>
  <c r="V5936" i="4"/>
  <c r="V5937" i="4"/>
  <c r="V5938" i="4"/>
  <c r="V5939" i="4"/>
  <c r="V5940" i="4"/>
  <c r="V5941" i="4"/>
  <c r="V5942" i="4"/>
  <c r="V5943" i="4"/>
  <c r="V5944" i="4"/>
  <c r="V5945" i="4"/>
  <c r="V5946" i="4"/>
  <c r="V5947" i="4"/>
  <c r="V5948" i="4"/>
  <c r="V5949" i="4"/>
  <c r="V5950" i="4"/>
  <c r="V5951" i="4"/>
  <c r="V5952" i="4"/>
  <c r="V5953" i="4"/>
  <c r="V5954" i="4"/>
  <c r="V5955" i="4"/>
  <c r="V5956" i="4"/>
  <c r="V5957" i="4"/>
  <c r="V5958" i="4"/>
  <c r="V5959" i="4"/>
  <c r="V5960" i="4"/>
  <c r="V5961" i="4"/>
  <c r="V5962" i="4"/>
  <c r="V5963" i="4"/>
  <c r="V5964" i="4"/>
  <c r="V5965" i="4"/>
  <c r="V5966" i="4"/>
  <c r="V5967" i="4"/>
  <c r="V5968" i="4"/>
  <c r="V5969" i="4"/>
  <c r="V5970" i="4"/>
  <c r="V5971" i="4"/>
  <c r="V5972" i="4"/>
  <c r="V5973" i="4"/>
  <c r="V5974" i="4"/>
  <c r="V5975" i="4"/>
  <c r="V5976" i="4"/>
  <c r="V5977" i="4"/>
  <c r="V5978" i="4"/>
  <c r="V5979" i="4"/>
  <c r="V5980" i="4"/>
  <c r="V5981" i="4"/>
  <c r="V5982" i="4"/>
  <c r="V5983" i="4"/>
  <c r="V5984" i="4"/>
  <c r="V5985" i="4"/>
  <c r="V5986" i="4"/>
  <c r="V5987" i="4"/>
  <c r="V5988" i="4"/>
  <c r="V5989" i="4"/>
  <c r="V5990" i="4"/>
  <c r="V5991" i="4"/>
  <c r="V5992" i="4"/>
  <c r="V5993" i="4"/>
  <c r="V5994" i="4"/>
  <c r="V5995" i="4"/>
  <c r="V5996" i="4"/>
  <c r="V5997" i="4"/>
  <c r="V5998" i="4"/>
  <c r="V5999" i="4"/>
  <c r="V6000" i="4"/>
  <c r="V6001" i="4"/>
  <c r="V6002" i="4"/>
  <c r="V6003" i="4"/>
  <c r="V6004" i="4"/>
  <c r="V6005" i="4"/>
  <c r="V6006" i="4"/>
  <c r="V6007" i="4"/>
  <c r="V6008" i="4"/>
  <c r="V6009" i="4"/>
  <c r="V6010" i="4"/>
  <c r="V6011" i="4"/>
  <c r="V6012" i="4"/>
  <c r="V6013" i="4"/>
  <c r="V6014" i="4"/>
  <c r="V6015" i="4"/>
  <c r="V6016" i="4"/>
  <c r="V6017" i="4"/>
  <c r="V6018" i="4"/>
  <c r="V6019" i="4"/>
  <c r="V6020" i="4"/>
  <c r="V6021" i="4"/>
  <c r="V6022" i="4"/>
  <c r="V6023" i="4"/>
  <c r="V6024" i="4"/>
  <c r="V6025" i="4"/>
  <c r="V6026" i="4"/>
  <c r="V6027" i="4"/>
  <c r="V6028" i="4"/>
  <c r="V6029" i="4"/>
  <c r="V6030" i="4"/>
  <c r="V6031" i="4"/>
  <c r="V6032" i="4"/>
  <c r="V6033" i="4"/>
  <c r="V6034" i="4"/>
  <c r="V6035" i="4"/>
  <c r="V6036" i="4"/>
  <c r="V6037" i="4"/>
  <c r="V6038" i="4"/>
  <c r="V6039" i="4"/>
  <c r="V6040" i="4"/>
  <c r="V6041" i="4"/>
  <c r="V6042" i="4"/>
  <c r="V6043" i="4"/>
  <c r="V6044" i="4"/>
  <c r="V6045" i="4"/>
  <c r="V6046" i="4"/>
  <c r="V6047" i="4"/>
  <c r="V6048" i="4"/>
  <c r="V6049" i="4"/>
  <c r="V6050" i="4"/>
  <c r="V6051" i="4"/>
  <c r="V6052" i="4"/>
  <c r="V6053" i="4"/>
  <c r="V6054" i="4"/>
  <c r="V6055" i="4"/>
  <c r="V6056" i="4"/>
  <c r="V6057" i="4"/>
  <c r="V6058" i="4"/>
  <c r="V6059" i="4"/>
  <c r="V6060" i="4"/>
  <c r="V6061" i="4"/>
  <c r="V6062" i="4"/>
  <c r="V6063" i="4"/>
  <c r="V6064" i="4"/>
  <c r="V6065" i="4"/>
  <c r="V6066" i="4"/>
  <c r="V6067" i="4"/>
  <c r="V6068" i="4"/>
  <c r="V6069" i="4"/>
  <c r="V6070" i="4"/>
  <c r="V6071" i="4"/>
  <c r="V6072" i="4"/>
  <c r="V6073" i="4"/>
  <c r="V6074" i="4"/>
  <c r="V6075" i="4"/>
  <c r="V6076" i="4"/>
  <c r="V6077" i="4"/>
  <c r="V6078" i="4"/>
  <c r="V6079" i="4"/>
  <c r="V6080" i="4"/>
  <c r="V6081" i="4"/>
  <c r="V6082" i="4"/>
  <c r="V6083" i="4"/>
  <c r="V6084" i="4"/>
  <c r="V6085" i="4"/>
  <c r="V6086" i="4"/>
  <c r="V6087" i="4"/>
  <c r="V6088" i="4"/>
  <c r="V6089" i="4"/>
  <c r="V6090" i="4"/>
  <c r="V6091" i="4"/>
  <c r="V6092" i="4"/>
  <c r="V6093" i="4"/>
  <c r="V6094" i="4"/>
  <c r="V6095" i="4"/>
  <c r="V6096" i="4"/>
  <c r="V6097" i="4"/>
  <c r="V6098" i="4"/>
  <c r="V6099" i="4"/>
  <c r="V6100" i="4"/>
  <c r="V6101" i="4"/>
  <c r="V6102" i="4"/>
  <c r="V6103" i="4"/>
  <c r="V6104" i="4"/>
  <c r="V6105" i="4"/>
  <c r="V6106" i="4"/>
  <c r="V6107" i="4"/>
  <c r="V6108" i="4"/>
  <c r="V6109" i="4"/>
  <c r="V6110" i="4"/>
  <c r="V6111" i="4"/>
  <c r="V6112" i="4"/>
  <c r="V6113" i="4"/>
  <c r="V6114" i="4"/>
  <c r="V6115" i="4"/>
  <c r="V6116" i="4"/>
  <c r="V6117" i="4"/>
  <c r="V6118" i="4"/>
  <c r="V6119" i="4"/>
  <c r="V6120" i="4"/>
  <c r="V6121" i="4"/>
  <c r="V6122" i="4"/>
  <c r="V6123" i="4"/>
  <c r="V6124" i="4"/>
  <c r="V6125" i="4"/>
  <c r="V6126" i="4"/>
  <c r="V6127" i="4"/>
  <c r="V6128" i="4"/>
  <c r="V6129" i="4"/>
  <c r="V6130" i="4"/>
  <c r="V6131" i="4"/>
  <c r="V6132" i="4"/>
  <c r="V6133" i="4"/>
  <c r="V6134" i="4"/>
  <c r="V6135" i="4"/>
  <c r="V6136" i="4"/>
  <c r="V6137" i="4"/>
  <c r="V6138" i="4"/>
  <c r="V6139" i="4"/>
  <c r="V6140" i="4"/>
  <c r="V6141" i="4"/>
  <c r="V6142" i="4"/>
  <c r="V6143" i="4"/>
  <c r="V6144" i="4"/>
  <c r="V6145" i="4"/>
  <c r="V6146" i="4"/>
  <c r="V6147" i="4"/>
  <c r="V6148" i="4"/>
  <c r="V6149" i="4"/>
  <c r="V6150" i="4"/>
  <c r="V6151" i="4"/>
  <c r="V6152" i="4"/>
  <c r="V6153" i="4"/>
  <c r="V6154" i="4"/>
  <c r="V6155" i="4"/>
  <c r="V6156" i="4"/>
  <c r="V6157" i="4"/>
  <c r="V6158" i="4"/>
  <c r="V6159" i="4"/>
  <c r="V6160" i="4"/>
  <c r="V6161" i="4"/>
  <c r="V6162" i="4"/>
  <c r="V6163" i="4"/>
  <c r="V6164" i="4"/>
  <c r="V6165" i="4"/>
  <c r="V6166" i="4"/>
  <c r="V6167" i="4"/>
  <c r="V6168" i="4"/>
  <c r="V6169" i="4"/>
  <c r="V6170" i="4"/>
  <c r="V6171" i="4"/>
  <c r="V6172" i="4"/>
  <c r="V6173" i="4"/>
  <c r="V6174" i="4"/>
  <c r="V6175" i="4"/>
  <c r="V6176" i="4"/>
  <c r="V6177" i="4"/>
  <c r="V6178" i="4"/>
  <c r="V6179" i="4"/>
  <c r="V6180" i="4"/>
  <c r="V6181" i="4"/>
  <c r="V6182" i="4"/>
  <c r="V6183" i="4"/>
  <c r="V6184" i="4"/>
  <c r="V6185" i="4"/>
  <c r="V6186" i="4"/>
  <c r="V6187" i="4"/>
  <c r="V6188" i="4"/>
  <c r="V6189" i="4"/>
  <c r="V6190" i="4"/>
  <c r="V6191" i="4"/>
  <c r="V6192" i="4"/>
  <c r="V6193" i="4"/>
  <c r="V6194" i="4"/>
  <c r="V6195" i="4"/>
  <c r="V6196" i="4"/>
  <c r="V6197" i="4"/>
  <c r="V6198" i="4"/>
  <c r="V6199" i="4"/>
  <c r="V6200" i="4"/>
  <c r="V6201" i="4"/>
  <c r="V6202" i="4"/>
  <c r="V6203" i="4"/>
  <c r="V6204" i="4"/>
  <c r="V6205" i="4"/>
  <c r="V6206" i="4"/>
  <c r="V6207" i="4"/>
  <c r="V6208" i="4"/>
  <c r="V6209" i="4"/>
  <c r="V6210" i="4"/>
  <c r="V6211" i="4"/>
  <c r="V6212" i="4"/>
  <c r="V6213" i="4"/>
  <c r="V6214" i="4"/>
  <c r="V6215" i="4"/>
  <c r="V6216" i="4"/>
  <c r="V6217" i="4"/>
  <c r="V6218" i="4"/>
  <c r="V6219" i="4"/>
  <c r="V6220" i="4"/>
  <c r="V6221" i="4"/>
  <c r="V6222" i="4"/>
  <c r="V6223" i="4"/>
  <c r="V6224" i="4"/>
  <c r="V6225" i="4"/>
  <c r="V6226" i="4"/>
  <c r="V6227" i="4"/>
  <c r="V6228" i="4"/>
  <c r="V6229" i="4"/>
  <c r="V6230" i="4"/>
  <c r="V6231" i="4"/>
  <c r="V6232" i="4"/>
  <c r="V6233" i="4"/>
  <c r="V6234" i="4"/>
  <c r="V6235" i="4"/>
  <c r="V6236" i="4"/>
  <c r="V6237" i="4"/>
  <c r="V6238" i="4"/>
  <c r="V6239" i="4"/>
  <c r="V6240" i="4"/>
  <c r="V6241" i="4"/>
  <c r="V6242" i="4"/>
  <c r="V6243" i="4"/>
  <c r="V6244" i="4"/>
  <c r="V6245" i="4"/>
  <c r="V6246" i="4"/>
  <c r="V6247" i="4"/>
  <c r="V6248" i="4"/>
  <c r="V6249" i="4"/>
  <c r="V6250" i="4"/>
  <c r="V6251" i="4"/>
  <c r="V6252" i="4"/>
  <c r="V6253" i="4"/>
  <c r="V6254" i="4"/>
  <c r="V6255" i="4"/>
  <c r="V6256" i="4"/>
  <c r="V6257" i="4"/>
  <c r="V6258" i="4"/>
  <c r="V6259" i="4"/>
  <c r="V6260" i="4"/>
  <c r="V6261" i="4"/>
  <c r="V6262" i="4"/>
  <c r="V6263" i="4"/>
  <c r="V6264" i="4"/>
  <c r="V6265" i="4"/>
  <c r="V6266" i="4"/>
  <c r="V6267" i="4"/>
  <c r="V6268" i="4"/>
  <c r="V6269" i="4"/>
  <c r="V6270" i="4"/>
  <c r="V6271" i="4"/>
  <c r="V6272" i="4"/>
  <c r="V6273" i="4"/>
  <c r="V6274" i="4"/>
  <c r="V6275" i="4"/>
  <c r="V6276" i="4"/>
  <c r="V6277" i="4"/>
  <c r="V6278" i="4"/>
  <c r="V6279" i="4"/>
  <c r="V6280" i="4"/>
  <c r="V6281" i="4"/>
  <c r="V6282" i="4"/>
  <c r="V6283" i="4"/>
  <c r="V6284" i="4"/>
  <c r="V6285" i="4"/>
  <c r="V6286" i="4"/>
  <c r="V6287" i="4"/>
  <c r="V6288" i="4"/>
  <c r="V6289" i="4"/>
  <c r="V6290" i="4"/>
  <c r="V6291" i="4"/>
  <c r="V6292" i="4"/>
  <c r="V6293" i="4"/>
  <c r="V6294" i="4"/>
  <c r="V6295" i="4"/>
  <c r="V6296" i="4"/>
  <c r="V6297" i="4"/>
  <c r="V6298" i="4"/>
  <c r="V6299" i="4"/>
  <c r="V6300" i="4"/>
  <c r="V6301" i="4"/>
  <c r="V6302" i="4"/>
  <c r="V6303" i="4"/>
  <c r="V6304" i="4"/>
  <c r="V6305" i="4"/>
  <c r="V6306" i="4"/>
  <c r="V6307" i="4"/>
  <c r="V6308" i="4"/>
  <c r="V6309" i="4"/>
  <c r="V6310" i="4"/>
  <c r="V6311" i="4"/>
  <c r="V6312" i="4"/>
  <c r="V6313" i="4"/>
  <c r="V6314" i="4"/>
  <c r="V6315" i="4"/>
  <c r="V6316" i="4"/>
  <c r="V6317" i="4"/>
  <c r="V6318" i="4"/>
  <c r="V6319" i="4"/>
  <c r="V6320" i="4"/>
  <c r="V6321" i="4"/>
  <c r="V6322" i="4"/>
  <c r="V6323" i="4"/>
  <c r="V6324" i="4"/>
  <c r="V6325" i="4"/>
  <c r="V6326" i="4"/>
  <c r="V6327" i="4"/>
  <c r="V6328" i="4"/>
  <c r="V6329" i="4"/>
  <c r="V6330" i="4"/>
  <c r="V6331" i="4"/>
  <c r="V6332" i="4"/>
  <c r="V6333" i="4"/>
  <c r="V6334" i="4"/>
  <c r="V6335" i="4"/>
  <c r="V6336" i="4"/>
  <c r="V6337" i="4"/>
  <c r="V6338" i="4"/>
  <c r="V6339" i="4"/>
  <c r="V6340" i="4"/>
  <c r="V6341" i="4"/>
  <c r="V6342" i="4"/>
  <c r="V6343" i="4"/>
  <c r="V6344" i="4"/>
  <c r="V6345" i="4"/>
  <c r="V6346" i="4"/>
  <c r="V6347" i="4"/>
  <c r="V6348" i="4"/>
  <c r="V6349" i="4"/>
  <c r="V6350" i="4"/>
  <c r="V6351" i="4"/>
  <c r="V6352" i="4"/>
  <c r="V6353" i="4"/>
  <c r="V6354" i="4"/>
  <c r="V6355" i="4"/>
  <c r="V6356" i="4"/>
  <c r="V6357" i="4"/>
  <c r="V6358" i="4"/>
  <c r="V6359" i="4"/>
  <c r="V6360" i="4"/>
  <c r="V6361" i="4"/>
  <c r="V6362" i="4"/>
  <c r="V6363" i="4"/>
  <c r="V6364" i="4"/>
  <c r="V6365" i="4"/>
  <c r="V6366" i="4"/>
  <c r="V6367" i="4"/>
  <c r="V6368" i="4"/>
  <c r="V6369" i="4"/>
  <c r="V6370" i="4"/>
  <c r="V6371" i="4"/>
  <c r="V6372" i="4"/>
  <c r="V6373" i="4"/>
  <c r="V6374" i="4"/>
  <c r="V6375" i="4"/>
  <c r="V6376" i="4"/>
  <c r="V6377" i="4"/>
  <c r="V6378" i="4"/>
  <c r="V6379" i="4"/>
  <c r="V6380" i="4"/>
  <c r="V6381" i="4"/>
  <c r="V6382" i="4"/>
  <c r="V6383" i="4"/>
  <c r="V6384" i="4"/>
  <c r="V6385" i="4"/>
  <c r="V6386" i="4"/>
  <c r="V6387" i="4"/>
  <c r="V6388" i="4"/>
  <c r="V6389" i="4"/>
  <c r="V6390" i="4"/>
  <c r="V6391" i="4"/>
  <c r="V6392" i="4"/>
  <c r="V6393" i="4"/>
  <c r="V6394" i="4"/>
  <c r="V6395" i="4"/>
  <c r="V6396" i="4"/>
  <c r="V6397" i="4"/>
  <c r="V6398" i="4"/>
  <c r="V6399" i="4"/>
  <c r="V6400" i="4"/>
  <c r="V6401" i="4"/>
  <c r="V6402" i="4"/>
  <c r="V6403" i="4"/>
  <c r="V6404" i="4"/>
  <c r="V6405" i="4"/>
  <c r="V6406" i="4"/>
  <c r="V6407" i="4"/>
  <c r="V6408" i="4"/>
  <c r="V6409" i="4"/>
  <c r="V6410" i="4"/>
  <c r="V6411" i="4"/>
  <c r="V6412" i="4"/>
  <c r="V6413" i="4"/>
  <c r="V6414" i="4"/>
  <c r="V6415" i="4"/>
  <c r="V6416" i="4"/>
  <c r="V6417" i="4"/>
  <c r="V6418" i="4"/>
  <c r="V6419" i="4"/>
  <c r="V6420" i="4"/>
  <c r="V6421" i="4"/>
  <c r="V6422" i="4"/>
  <c r="V6423" i="4"/>
  <c r="V6424" i="4"/>
  <c r="V6425" i="4"/>
  <c r="V6426" i="4"/>
  <c r="V6427" i="4"/>
  <c r="V6428" i="4"/>
  <c r="V6429" i="4"/>
  <c r="V6430" i="4"/>
  <c r="V6431" i="4"/>
  <c r="V6432" i="4"/>
  <c r="V6433" i="4"/>
  <c r="V6434" i="4"/>
  <c r="V6435" i="4"/>
  <c r="V6436" i="4"/>
  <c r="V6437" i="4"/>
  <c r="V6438" i="4"/>
  <c r="V6439" i="4"/>
  <c r="V6440" i="4"/>
  <c r="V6441" i="4"/>
  <c r="V6442" i="4"/>
  <c r="V6443" i="4"/>
  <c r="V6444" i="4"/>
  <c r="V6445" i="4"/>
  <c r="V6446" i="4"/>
  <c r="V6447" i="4"/>
  <c r="V6448" i="4"/>
  <c r="V6449" i="4"/>
  <c r="V6450" i="4"/>
  <c r="V6451" i="4"/>
  <c r="V6452" i="4"/>
  <c r="V6453" i="4"/>
  <c r="V6454" i="4"/>
  <c r="V6455" i="4"/>
  <c r="V6456" i="4"/>
  <c r="V6457" i="4"/>
  <c r="V6458" i="4"/>
  <c r="V6459" i="4"/>
  <c r="V6460" i="4"/>
  <c r="V6461" i="4"/>
  <c r="V6462" i="4"/>
  <c r="V6463" i="4"/>
  <c r="V6464" i="4"/>
  <c r="V6465" i="4"/>
  <c r="V6466" i="4"/>
  <c r="V6467" i="4"/>
  <c r="V6468" i="4"/>
  <c r="V6469" i="4"/>
  <c r="V6470" i="4"/>
  <c r="V6471" i="4"/>
  <c r="V6472" i="4"/>
  <c r="V6473" i="4"/>
  <c r="V6474" i="4"/>
  <c r="V6475" i="4"/>
  <c r="V6476" i="4"/>
  <c r="V6477" i="4"/>
  <c r="V6478" i="4"/>
  <c r="V6479" i="4"/>
  <c r="V6480" i="4"/>
  <c r="V6481" i="4"/>
  <c r="V6482" i="4"/>
  <c r="V6483" i="4"/>
  <c r="V6484" i="4"/>
  <c r="V6485" i="4"/>
  <c r="V6486" i="4"/>
  <c r="V6487" i="4"/>
  <c r="V6488" i="4"/>
  <c r="V6489" i="4"/>
  <c r="V6490" i="4"/>
  <c r="V6491" i="4"/>
  <c r="V6492" i="4"/>
  <c r="V6493" i="4"/>
  <c r="V6494" i="4"/>
  <c r="V6495" i="4"/>
  <c r="V6496" i="4"/>
  <c r="V6497" i="4"/>
  <c r="V6498" i="4"/>
  <c r="V6499" i="4"/>
  <c r="V6500" i="4"/>
  <c r="V6501" i="4"/>
  <c r="V6502" i="4"/>
  <c r="V6503" i="4"/>
  <c r="V6504" i="4"/>
  <c r="V6505" i="4"/>
  <c r="V6506" i="4"/>
  <c r="V6507" i="4"/>
  <c r="V6508" i="4"/>
  <c r="V6509" i="4"/>
  <c r="V6510" i="4"/>
  <c r="V6511" i="4"/>
  <c r="V6512" i="4"/>
  <c r="V6513" i="4"/>
  <c r="V6514" i="4"/>
  <c r="V6515" i="4"/>
  <c r="V6516" i="4"/>
  <c r="V6517" i="4"/>
  <c r="V6518" i="4"/>
  <c r="V6519" i="4"/>
  <c r="V6520" i="4"/>
  <c r="V6521" i="4"/>
  <c r="V6522" i="4"/>
  <c r="V6523" i="4"/>
  <c r="V6524" i="4"/>
  <c r="V6525" i="4"/>
  <c r="V6526" i="4"/>
  <c r="V6527" i="4"/>
  <c r="V6528" i="4"/>
  <c r="V6529" i="4"/>
  <c r="V6530" i="4"/>
  <c r="V6531" i="4"/>
  <c r="V6532" i="4"/>
  <c r="V6533" i="4"/>
  <c r="V6534" i="4"/>
  <c r="V6535" i="4"/>
  <c r="V6536" i="4"/>
  <c r="V6537" i="4"/>
  <c r="V6538" i="4"/>
  <c r="V6539" i="4"/>
  <c r="V6540" i="4"/>
  <c r="V6541" i="4"/>
  <c r="V6542" i="4"/>
  <c r="V6543" i="4"/>
  <c r="V6544" i="4"/>
  <c r="V6545" i="4"/>
  <c r="V6546" i="4"/>
  <c r="V6547" i="4"/>
  <c r="V6548" i="4"/>
  <c r="V6549" i="4"/>
  <c r="V6550" i="4"/>
  <c r="V6551" i="4"/>
  <c r="V6552" i="4"/>
  <c r="V6553" i="4"/>
  <c r="V6554" i="4"/>
  <c r="V6555" i="4"/>
  <c r="V6556" i="4"/>
  <c r="V6557" i="4"/>
  <c r="V6558" i="4"/>
  <c r="V6559" i="4"/>
  <c r="V6560" i="4"/>
  <c r="V6561" i="4"/>
  <c r="V6562" i="4"/>
  <c r="V6563" i="4"/>
  <c r="V6564" i="4"/>
  <c r="V6565" i="4"/>
  <c r="V6566" i="4"/>
  <c r="V6567" i="4"/>
  <c r="V6568" i="4"/>
  <c r="V6569" i="4"/>
  <c r="V6570" i="4"/>
  <c r="V6571" i="4"/>
  <c r="V6572" i="4"/>
  <c r="V6573" i="4"/>
  <c r="V6574" i="4"/>
  <c r="V6575" i="4"/>
  <c r="V6576" i="4"/>
  <c r="V6577" i="4"/>
  <c r="V6578" i="4"/>
  <c r="V6579" i="4"/>
  <c r="V6580" i="4"/>
  <c r="V6581" i="4"/>
  <c r="V6582" i="4"/>
  <c r="V6583" i="4"/>
  <c r="V6584" i="4"/>
  <c r="V6585" i="4"/>
  <c r="V6586" i="4"/>
  <c r="V6587" i="4"/>
  <c r="V6588" i="4"/>
  <c r="V6589" i="4"/>
  <c r="V6590" i="4"/>
  <c r="V6591" i="4"/>
  <c r="V6592" i="4"/>
  <c r="V6593" i="4"/>
  <c r="V6594" i="4"/>
  <c r="V6595" i="4"/>
  <c r="V6596" i="4"/>
  <c r="V6597" i="4"/>
  <c r="V6598" i="4"/>
  <c r="V6599" i="4"/>
  <c r="V6600" i="4"/>
  <c r="V6601" i="4"/>
  <c r="V6602" i="4"/>
  <c r="V6603" i="4"/>
  <c r="V6604" i="4"/>
  <c r="V6605" i="4"/>
  <c r="V6606" i="4"/>
  <c r="V6607" i="4"/>
  <c r="V6608" i="4"/>
  <c r="V6609" i="4"/>
  <c r="V6610" i="4"/>
  <c r="V6611" i="4"/>
  <c r="V6612" i="4"/>
  <c r="V6613" i="4"/>
  <c r="V6614" i="4"/>
  <c r="V6615" i="4"/>
  <c r="V6616" i="4"/>
  <c r="V6617" i="4"/>
  <c r="V6618" i="4"/>
  <c r="V6619" i="4"/>
  <c r="V6620" i="4"/>
  <c r="V6621" i="4"/>
  <c r="V6622" i="4"/>
  <c r="V6623" i="4"/>
  <c r="V6624" i="4"/>
  <c r="V6625" i="4"/>
  <c r="V6626" i="4"/>
  <c r="V6627" i="4"/>
  <c r="V6628" i="4"/>
  <c r="V6629" i="4"/>
  <c r="V6630" i="4"/>
  <c r="V6631" i="4"/>
  <c r="V6632" i="4"/>
  <c r="V6633" i="4"/>
  <c r="V6634" i="4"/>
  <c r="V6635" i="4"/>
  <c r="V6636" i="4"/>
  <c r="V6637" i="4"/>
  <c r="V6638" i="4"/>
  <c r="V6639" i="4"/>
  <c r="V6640" i="4"/>
  <c r="V6641" i="4"/>
  <c r="V6642" i="4"/>
  <c r="V6643" i="4"/>
  <c r="V6644" i="4"/>
  <c r="V6645" i="4"/>
  <c r="V6646" i="4"/>
  <c r="V6647" i="4"/>
  <c r="V6648" i="4"/>
  <c r="V6649" i="4"/>
  <c r="V6650" i="4"/>
  <c r="V6651" i="4"/>
  <c r="V6652" i="4"/>
  <c r="V6653" i="4"/>
  <c r="V6654" i="4"/>
  <c r="V6655" i="4"/>
  <c r="V6656" i="4"/>
  <c r="V6657" i="4"/>
  <c r="V6658" i="4"/>
  <c r="V6659" i="4"/>
  <c r="V6660" i="4"/>
  <c r="V6661" i="4"/>
  <c r="V6662" i="4"/>
  <c r="V6663" i="4"/>
  <c r="V6664" i="4"/>
  <c r="V6665" i="4"/>
  <c r="V6666" i="4"/>
  <c r="V6667" i="4"/>
  <c r="V6668" i="4"/>
  <c r="V6669" i="4"/>
  <c r="V6670" i="4"/>
  <c r="V6671" i="4"/>
  <c r="V6672" i="4"/>
  <c r="V6673" i="4"/>
  <c r="V6674" i="4"/>
  <c r="V6675" i="4"/>
  <c r="V6676" i="4"/>
  <c r="V6677" i="4"/>
  <c r="V6678" i="4"/>
  <c r="V6679" i="4"/>
  <c r="V6680" i="4"/>
  <c r="V6681" i="4"/>
  <c r="V6682" i="4"/>
  <c r="V6683" i="4"/>
  <c r="V6684" i="4"/>
  <c r="V6685" i="4"/>
  <c r="V6686" i="4"/>
  <c r="V6687" i="4"/>
  <c r="V6688" i="4"/>
  <c r="V6689" i="4"/>
  <c r="V6690" i="4"/>
  <c r="V6691" i="4"/>
  <c r="V6692" i="4"/>
  <c r="V6693" i="4"/>
  <c r="V6694" i="4"/>
  <c r="V6695" i="4"/>
  <c r="V6696" i="4"/>
  <c r="V6697" i="4"/>
  <c r="V6698" i="4"/>
  <c r="V6699" i="4"/>
  <c r="V6700" i="4"/>
  <c r="V6701" i="4"/>
  <c r="V6702" i="4"/>
  <c r="V6703" i="4"/>
  <c r="V6704" i="4"/>
  <c r="V6705" i="4"/>
  <c r="V6706" i="4"/>
  <c r="V6707" i="4"/>
  <c r="V6708" i="4"/>
  <c r="V6709" i="4"/>
  <c r="V6710" i="4"/>
  <c r="V6711" i="4"/>
  <c r="V6712" i="4"/>
  <c r="V6713" i="4"/>
  <c r="V6714" i="4"/>
  <c r="V6715" i="4"/>
  <c r="V6716" i="4"/>
  <c r="V6717" i="4"/>
  <c r="V6718" i="4"/>
  <c r="V6719" i="4"/>
  <c r="V6720" i="4"/>
  <c r="V6721" i="4"/>
  <c r="V6722" i="4"/>
  <c r="V6723" i="4"/>
  <c r="V6724" i="4"/>
  <c r="V6725" i="4"/>
  <c r="V6726" i="4"/>
  <c r="V6727" i="4"/>
  <c r="V6728" i="4"/>
  <c r="V6729" i="4"/>
  <c r="V6730" i="4"/>
  <c r="V6731" i="4"/>
  <c r="V6732" i="4"/>
  <c r="V6733" i="4"/>
  <c r="V6734" i="4"/>
  <c r="V6735" i="4"/>
  <c r="V6736" i="4"/>
  <c r="V6737" i="4"/>
  <c r="V6738" i="4"/>
  <c r="V6739" i="4"/>
  <c r="V6740" i="4"/>
  <c r="V6741" i="4"/>
  <c r="V6742" i="4"/>
  <c r="V6743" i="4"/>
  <c r="V6744" i="4"/>
  <c r="V6745" i="4"/>
  <c r="V6746" i="4"/>
  <c r="V6747" i="4"/>
  <c r="V6748" i="4"/>
  <c r="V6749" i="4"/>
  <c r="V6750" i="4"/>
  <c r="V6751" i="4"/>
  <c r="V6752" i="4"/>
  <c r="V6753" i="4"/>
  <c r="V6754" i="4"/>
  <c r="V6755" i="4"/>
  <c r="V6756" i="4"/>
  <c r="V6757" i="4"/>
  <c r="V6758" i="4"/>
  <c r="V6759" i="4"/>
  <c r="V6760" i="4"/>
  <c r="V6761" i="4"/>
  <c r="V6762" i="4"/>
  <c r="V6763" i="4"/>
  <c r="V6764" i="4"/>
  <c r="V6765" i="4"/>
  <c r="V6766" i="4"/>
  <c r="V6767" i="4"/>
  <c r="V6768" i="4"/>
  <c r="V6769" i="4"/>
  <c r="V6770" i="4"/>
  <c r="V6771" i="4"/>
  <c r="V6772" i="4"/>
  <c r="V6773" i="4"/>
  <c r="V6774" i="4"/>
  <c r="V6775" i="4"/>
  <c r="V6776" i="4"/>
  <c r="V6777" i="4"/>
  <c r="V6778" i="4"/>
  <c r="V6779" i="4"/>
  <c r="V6780" i="4"/>
  <c r="V6781" i="4"/>
  <c r="V6782" i="4"/>
  <c r="V6783" i="4"/>
  <c r="V6784" i="4"/>
  <c r="V6785" i="4"/>
  <c r="V6786" i="4"/>
  <c r="V6787" i="4"/>
  <c r="V6788" i="4"/>
  <c r="V6789" i="4"/>
  <c r="V6790" i="4"/>
  <c r="V6791" i="4"/>
  <c r="V6792" i="4"/>
  <c r="V6793" i="4"/>
  <c r="V6794" i="4"/>
  <c r="V6795" i="4"/>
  <c r="V6796" i="4"/>
  <c r="V6797" i="4"/>
  <c r="V6798" i="4"/>
  <c r="V6799" i="4"/>
  <c r="V6800" i="4"/>
  <c r="V6801" i="4"/>
  <c r="V6802" i="4"/>
  <c r="V6803" i="4"/>
  <c r="V6804" i="4"/>
  <c r="V6805" i="4"/>
  <c r="V6806" i="4"/>
  <c r="V6807" i="4"/>
  <c r="V6808" i="4"/>
  <c r="V6809" i="4"/>
  <c r="V6810" i="4"/>
  <c r="V6811" i="4"/>
  <c r="V6812" i="4"/>
  <c r="V6813" i="4"/>
  <c r="V6814" i="4"/>
  <c r="V6815" i="4"/>
  <c r="V6816" i="4"/>
  <c r="V6817" i="4"/>
  <c r="V6818" i="4"/>
  <c r="V6819" i="4"/>
  <c r="V6820" i="4"/>
  <c r="V6821" i="4"/>
  <c r="V6822" i="4"/>
  <c r="V6823" i="4"/>
  <c r="V6824" i="4"/>
  <c r="V6825" i="4"/>
  <c r="V6826" i="4"/>
  <c r="V6827" i="4"/>
  <c r="V6828" i="4"/>
  <c r="V6829" i="4"/>
  <c r="V6830" i="4"/>
  <c r="V6831" i="4"/>
  <c r="V6832" i="4"/>
  <c r="V6833" i="4"/>
  <c r="V6834" i="4"/>
  <c r="V6835" i="4"/>
  <c r="V6836" i="4"/>
  <c r="V6837" i="4"/>
  <c r="V6838" i="4"/>
  <c r="V6839" i="4"/>
  <c r="V6840" i="4"/>
  <c r="V6841" i="4"/>
  <c r="V6842" i="4"/>
  <c r="V6843" i="4"/>
  <c r="V6844" i="4"/>
  <c r="V6845" i="4"/>
  <c r="V6846" i="4"/>
  <c r="V6847" i="4"/>
  <c r="V6848" i="4"/>
  <c r="V6849" i="4"/>
  <c r="V6850" i="4"/>
  <c r="V6851" i="4"/>
  <c r="V6852" i="4"/>
  <c r="V6853" i="4"/>
  <c r="V6854" i="4"/>
  <c r="V6855" i="4"/>
  <c r="V6856" i="4"/>
  <c r="V6857" i="4"/>
  <c r="V6858" i="4"/>
  <c r="V6859" i="4"/>
  <c r="V6860" i="4"/>
  <c r="V6861" i="4"/>
  <c r="V6862" i="4"/>
  <c r="V6863" i="4"/>
  <c r="V6864" i="4"/>
  <c r="V6865" i="4"/>
  <c r="V6866" i="4"/>
  <c r="V6867" i="4"/>
  <c r="V6868" i="4"/>
  <c r="V6869" i="4"/>
  <c r="V6870" i="4"/>
  <c r="V6871" i="4"/>
  <c r="V6872" i="4"/>
  <c r="V6873" i="4"/>
  <c r="V6874" i="4"/>
  <c r="V6875" i="4"/>
  <c r="V6876" i="4"/>
  <c r="V6877" i="4"/>
  <c r="V6878" i="4"/>
  <c r="V6879" i="4"/>
  <c r="V6880" i="4"/>
  <c r="V6881" i="4"/>
  <c r="V6882" i="4"/>
  <c r="V6883" i="4"/>
  <c r="V6884" i="4"/>
  <c r="V6885" i="4"/>
  <c r="V6886" i="4"/>
  <c r="V6887" i="4"/>
  <c r="V6888" i="4"/>
  <c r="V6889" i="4"/>
  <c r="V6890" i="4"/>
  <c r="V6891" i="4"/>
  <c r="V6892" i="4"/>
  <c r="V6893" i="4"/>
  <c r="V6894" i="4"/>
  <c r="V6895" i="4"/>
  <c r="V6896" i="4"/>
  <c r="V6897" i="4"/>
  <c r="V6898" i="4"/>
  <c r="V6899" i="4"/>
  <c r="V6900" i="4"/>
  <c r="V6901" i="4"/>
  <c r="V6902" i="4"/>
  <c r="V6903" i="4"/>
  <c r="V6904" i="4"/>
  <c r="V6905" i="4"/>
  <c r="V6906" i="4"/>
  <c r="V6907" i="4"/>
  <c r="V6908" i="4"/>
  <c r="V6909" i="4"/>
  <c r="V6910" i="4"/>
  <c r="V6911" i="4"/>
  <c r="V6912" i="4"/>
  <c r="V6913" i="4"/>
  <c r="V6914" i="4"/>
  <c r="V6915" i="4"/>
  <c r="V6916" i="4"/>
  <c r="V6917" i="4"/>
  <c r="V6918" i="4"/>
  <c r="V6919" i="4"/>
  <c r="V6920" i="4"/>
  <c r="V6921" i="4"/>
  <c r="V6922" i="4"/>
  <c r="V6923" i="4"/>
  <c r="V6924" i="4"/>
  <c r="V6925" i="4"/>
  <c r="V6926" i="4"/>
  <c r="V6927" i="4"/>
  <c r="V6928" i="4"/>
  <c r="V6929" i="4"/>
  <c r="V6930" i="4"/>
  <c r="V6931" i="4"/>
  <c r="V6932" i="4"/>
  <c r="V6933" i="4"/>
  <c r="V6934" i="4"/>
  <c r="V6935" i="4"/>
  <c r="V6936" i="4"/>
  <c r="V6937" i="4"/>
  <c r="V6938" i="4"/>
  <c r="V6939" i="4"/>
  <c r="V6940" i="4"/>
  <c r="V6941" i="4"/>
  <c r="V6942" i="4"/>
  <c r="V6943" i="4"/>
  <c r="V6944" i="4"/>
  <c r="V6945" i="4"/>
  <c r="V6946" i="4"/>
  <c r="V6947" i="4"/>
  <c r="V6948" i="4"/>
  <c r="V6949" i="4"/>
  <c r="V6950" i="4"/>
  <c r="V6951" i="4"/>
  <c r="V6952" i="4"/>
  <c r="V6953" i="4"/>
  <c r="V6954" i="4"/>
  <c r="V6955" i="4"/>
  <c r="V6956" i="4"/>
  <c r="V6957" i="4"/>
  <c r="V6958" i="4"/>
  <c r="V6959" i="4"/>
  <c r="V6960" i="4"/>
  <c r="V6961" i="4"/>
  <c r="V6962" i="4"/>
  <c r="V6963" i="4"/>
  <c r="V6964" i="4"/>
  <c r="V6965" i="4"/>
  <c r="V6966" i="4"/>
  <c r="V6967" i="4"/>
  <c r="V6968" i="4"/>
  <c r="V6969" i="4"/>
  <c r="V6970" i="4"/>
  <c r="V6971" i="4"/>
  <c r="V6972" i="4"/>
  <c r="V6973" i="4"/>
  <c r="V6974" i="4"/>
  <c r="V6975" i="4"/>
  <c r="V6976" i="4"/>
  <c r="V6977" i="4"/>
  <c r="V6978" i="4"/>
  <c r="V6979" i="4"/>
  <c r="V6980" i="4"/>
  <c r="V6981" i="4"/>
  <c r="V6982" i="4"/>
  <c r="V6983" i="4"/>
  <c r="V6984" i="4"/>
  <c r="V6985" i="4"/>
  <c r="V6986" i="4"/>
  <c r="V6987" i="4"/>
  <c r="V6988" i="4"/>
  <c r="V6989" i="4"/>
  <c r="V6990" i="4"/>
  <c r="V6991" i="4"/>
  <c r="V6992" i="4"/>
  <c r="V6993" i="4"/>
  <c r="V6994" i="4"/>
  <c r="V6995" i="4"/>
  <c r="V6996" i="4"/>
  <c r="V6997" i="4"/>
  <c r="V6998" i="4"/>
  <c r="V6999" i="4"/>
  <c r="V7000" i="4"/>
  <c r="V7001" i="4"/>
  <c r="V7002" i="4"/>
  <c r="V7003" i="4"/>
  <c r="V7004" i="4"/>
  <c r="V7005" i="4"/>
  <c r="V7006" i="4"/>
  <c r="V7007" i="4"/>
  <c r="V7008" i="4"/>
  <c r="V7009" i="4"/>
  <c r="V7010" i="4"/>
  <c r="V7011" i="4"/>
  <c r="V7012" i="4"/>
  <c r="V7013" i="4"/>
  <c r="V7014" i="4"/>
  <c r="V7015" i="4"/>
  <c r="V7016" i="4"/>
  <c r="V7017" i="4"/>
  <c r="V7018" i="4"/>
  <c r="V7019" i="4"/>
  <c r="V7020" i="4"/>
  <c r="V7021" i="4"/>
  <c r="V7022" i="4"/>
  <c r="V7023" i="4"/>
  <c r="V7024" i="4"/>
  <c r="V7025" i="4"/>
  <c r="V7026" i="4"/>
  <c r="V7027" i="4"/>
  <c r="V7028" i="4"/>
  <c r="V7029" i="4"/>
  <c r="V7030" i="4"/>
  <c r="V7031" i="4"/>
  <c r="V7032" i="4"/>
  <c r="V7033" i="4"/>
  <c r="V7034" i="4"/>
  <c r="V7035" i="4"/>
  <c r="V7036" i="4"/>
  <c r="V7037" i="4"/>
  <c r="V7038" i="4"/>
  <c r="V7039" i="4"/>
  <c r="V7040" i="4"/>
  <c r="V7041" i="4"/>
  <c r="V7042" i="4"/>
  <c r="V7043" i="4"/>
  <c r="V7044" i="4"/>
  <c r="V7045" i="4"/>
  <c r="V7046" i="4"/>
  <c r="V7047" i="4"/>
  <c r="V7048" i="4"/>
  <c r="V7049" i="4"/>
  <c r="V7050" i="4"/>
  <c r="V7051" i="4"/>
  <c r="V7052" i="4"/>
  <c r="V7053" i="4"/>
  <c r="V7054" i="4"/>
  <c r="V7055" i="4"/>
  <c r="V7056" i="4"/>
  <c r="V7057" i="4"/>
  <c r="V7058" i="4"/>
  <c r="V7059" i="4"/>
  <c r="V7060" i="4"/>
  <c r="V7061" i="4"/>
  <c r="V7062" i="4"/>
  <c r="V7063" i="4"/>
  <c r="V7064" i="4"/>
  <c r="V7065" i="4"/>
  <c r="V7066" i="4"/>
  <c r="V7067" i="4"/>
  <c r="V7068" i="4"/>
  <c r="V7069" i="4"/>
  <c r="V7070" i="4"/>
  <c r="V7071" i="4"/>
  <c r="V7072" i="4"/>
  <c r="V7073" i="4"/>
  <c r="V7074" i="4"/>
  <c r="V7075" i="4"/>
  <c r="V7076" i="4"/>
  <c r="V7077" i="4"/>
  <c r="V7078" i="4"/>
  <c r="V7079" i="4"/>
  <c r="V7080" i="4"/>
  <c r="V7081" i="4"/>
  <c r="V7082" i="4"/>
  <c r="V7083" i="4"/>
  <c r="V7084" i="4"/>
  <c r="V7085" i="4"/>
  <c r="V7086" i="4"/>
  <c r="V7087" i="4"/>
  <c r="V7088" i="4"/>
  <c r="V7089" i="4"/>
  <c r="V7090" i="4"/>
  <c r="V7091" i="4"/>
  <c r="V7092" i="4"/>
  <c r="V7093" i="4"/>
  <c r="V7094" i="4"/>
  <c r="V7095" i="4"/>
  <c r="V7096" i="4"/>
  <c r="V7097" i="4"/>
  <c r="V7098" i="4"/>
  <c r="V7099" i="4"/>
  <c r="V7100" i="4"/>
  <c r="V7101" i="4"/>
  <c r="V7102" i="4"/>
  <c r="V7103" i="4"/>
  <c r="V7104" i="4"/>
  <c r="V7105" i="4"/>
  <c r="V7106" i="4"/>
  <c r="V7107" i="4"/>
  <c r="V7108" i="4"/>
  <c r="V7109" i="4"/>
  <c r="V7110" i="4"/>
  <c r="V7111" i="4"/>
  <c r="V7112" i="4"/>
  <c r="V7113" i="4"/>
  <c r="V7114" i="4"/>
  <c r="V7115" i="4"/>
  <c r="V7116" i="4"/>
  <c r="V7117" i="4"/>
  <c r="V7118" i="4"/>
  <c r="V7119" i="4"/>
  <c r="V7120" i="4"/>
  <c r="V7121" i="4"/>
  <c r="V7122" i="4"/>
  <c r="V7123" i="4"/>
  <c r="V7124" i="4"/>
  <c r="V7125" i="4"/>
  <c r="V7126" i="4"/>
  <c r="V7127" i="4"/>
  <c r="V7128" i="4"/>
  <c r="V7129" i="4"/>
  <c r="V7130" i="4"/>
  <c r="V7131" i="4"/>
  <c r="V7132" i="4"/>
  <c r="V7133" i="4"/>
  <c r="V7134" i="4"/>
  <c r="V7135" i="4"/>
  <c r="V7136" i="4"/>
  <c r="V7137" i="4"/>
  <c r="V7138" i="4"/>
  <c r="V7139" i="4"/>
  <c r="V7140" i="4"/>
  <c r="V7141" i="4"/>
  <c r="V7142" i="4"/>
  <c r="V7143" i="4"/>
  <c r="V7144" i="4"/>
  <c r="V7145" i="4"/>
  <c r="V7146" i="4"/>
  <c r="V7147" i="4"/>
  <c r="V7148" i="4"/>
  <c r="V7149" i="4"/>
  <c r="V7150" i="4"/>
  <c r="V7151" i="4"/>
  <c r="V7152" i="4"/>
  <c r="V7153" i="4"/>
  <c r="V7154" i="4"/>
  <c r="V7155" i="4"/>
  <c r="V7156" i="4"/>
  <c r="V7157" i="4"/>
  <c r="V7158" i="4"/>
  <c r="V7159" i="4"/>
  <c r="V7160" i="4"/>
  <c r="V7161" i="4"/>
  <c r="V7162" i="4"/>
  <c r="V7163" i="4"/>
  <c r="V7164" i="4"/>
  <c r="V7165" i="4"/>
  <c r="V7166" i="4"/>
  <c r="V7167" i="4"/>
  <c r="V7168" i="4"/>
  <c r="V7169" i="4"/>
  <c r="V7170" i="4"/>
  <c r="V7171" i="4"/>
  <c r="V7172" i="4"/>
  <c r="V7173" i="4"/>
  <c r="V7174" i="4"/>
  <c r="V7175" i="4"/>
  <c r="V7176" i="4"/>
  <c r="V7177" i="4"/>
  <c r="V7178" i="4"/>
  <c r="V7179" i="4"/>
  <c r="V7180" i="4"/>
  <c r="V7181" i="4"/>
  <c r="V7182" i="4"/>
  <c r="V7183" i="4"/>
  <c r="V7184" i="4"/>
  <c r="V7185" i="4"/>
  <c r="V7186" i="4"/>
  <c r="V7187" i="4"/>
  <c r="V7188" i="4"/>
  <c r="V7189" i="4"/>
  <c r="V7190" i="4"/>
  <c r="V7191" i="4"/>
  <c r="V7192" i="4"/>
  <c r="V7193" i="4"/>
  <c r="V7194" i="4"/>
  <c r="V7195" i="4"/>
  <c r="V7196" i="4"/>
  <c r="V7197" i="4"/>
  <c r="V7198" i="4"/>
  <c r="V7199" i="4"/>
  <c r="V7200" i="4"/>
  <c r="V7201" i="4"/>
  <c r="V7202" i="4"/>
  <c r="V7203" i="4"/>
  <c r="V7204" i="4"/>
  <c r="V7205" i="4"/>
  <c r="V7206" i="4"/>
  <c r="V7207" i="4"/>
  <c r="V7208" i="4"/>
  <c r="V7209" i="4"/>
  <c r="V7210" i="4"/>
  <c r="V7211" i="4"/>
  <c r="V7212" i="4"/>
  <c r="V7213" i="4"/>
  <c r="V7214" i="4"/>
  <c r="V7215" i="4"/>
  <c r="V7216" i="4"/>
  <c r="V7217" i="4"/>
  <c r="V7218" i="4"/>
  <c r="V7219" i="4"/>
  <c r="V7220" i="4"/>
  <c r="V7221" i="4"/>
  <c r="V7222" i="4"/>
  <c r="V7223" i="4"/>
  <c r="V7224" i="4"/>
  <c r="V7225" i="4"/>
  <c r="V7226" i="4"/>
  <c r="V7227" i="4"/>
  <c r="V7228" i="4"/>
  <c r="V7229" i="4"/>
  <c r="V7230" i="4"/>
  <c r="V7231" i="4"/>
  <c r="V7232" i="4"/>
  <c r="V7233" i="4"/>
  <c r="V7234" i="4"/>
  <c r="V7235" i="4"/>
  <c r="V7236" i="4"/>
  <c r="V7237" i="4"/>
  <c r="V7238" i="4"/>
  <c r="V7239" i="4"/>
  <c r="V7240" i="4"/>
  <c r="V7241" i="4"/>
  <c r="V7242" i="4"/>
  <c r="V7243" i="4"/>
  <c r="V7244" i="4"/>
  <c r="V7245" i="4"/>
  <c r="V7246" i="4"/>
  <c r="V7247" i="4"/>
  <c r="V7248" i="4"/>
  <c r="V7249" i="4"/>
  <c r="V7250" i="4"/>
  <c r="V7251" i="4"/>
  <c r="V7252" i="4"/>
  <c r="V7253" i="4"/>
  <c r="V7254" i="4"/>
  <c r="V7255" i="4"/>
  <c r="V7256" i="4"/>
  <c r="V7257" i="4"/>
  <c r="V7258" i="4"/>
  <c r="V7259" i="4"/>
  <c r="V7260" i="4"/>
  <c r="V7261" i="4"/>
  <c r="V7262" i="4"/>
  <c r="V7263" i="4"/>
  <c r="V7264" i="4"/>
  <c r="V7265" i="4"/>
  <c r="V7266" i="4"/>
  <c r="V7267" i="4"/>
  <c r="V7268" i="4"/>
  <c r="V7269" i="4"/>
  <c r="V7270" i="4"/>
  <c r="V7271" i="4"/>
  <c r="V7272" i="4"/>
  <c r="V7273" i="4"/>
  <c r="V7274" i="4"/>
  <c r="V7275" i="4"/>
  <c r="V7276" i="4"/>
  <c r="V7277" i="4"/>
  <c r="V7278" i="4"/>
  <c r="V7279" i="4"/>
  <c r="V7280" i="4"/>
  <c r="V7281" i="4"/>
  <c r="V7282" i="4"/>
  <c r="V7283" i="4"/>
  <c r="V7284" i="4"/>
  <c r="V7285" i="4"/>
  <c r="V7286" i="4"/>
  <c r="V7287" i="4"/>
  <c r="V7288" i="4"/>
  <c r="V7289" i="4"/>
  <c r="V7290" i="4"/>
  <c r="V7291" i="4"/>
  <c r="V7292" i="4"/>
  <c r="V7293" i="4"/>
  <c r="V7294" i="4"/>
  <c r="V7295" i="4"/>
  <c r="V7296" i="4"/>
  <c r="V7297" i="4"/>
  <c r="V7298" i="4"/>
  <c r="V7299" i="4"/>
  <c r="V7300" i="4"/>
  <c r="V7301" i="4"/>
  <c r="V7302" i="4"/>
  <c r="V7303" i="4"/>
  <c r="V7304" i="4"/>
  <c r="V7305" i="4"/>
  <c r="V7306" i="4"/>
  <c r="V7307" i="4"/>
  <c r="V7308" i="4"/>
  <c r="V7309" i="4"/>
  <c r="V7310" i="4"/>
  <c r="V7311" i="4"/>
  <c r="V7312" i="4"/>
  <c r="V7313" i="4"/>
  <c r="V7314" i="4"/>
  <c r="V7315" i="4"/>
  <c r="V7316" i="4"/>
  <c r="V7317" i="4"/>
  <c r="V7318" i="4"/>
  <c r="V7319" i="4"/>
  <c r="V7320" i="4"/>
  <c r="V7321" i="4"/>
  <c r="V7322" i="4"/>
  <c r="V7323" i="4"/>
  <c r="V7324" i="4"/>
  <c r="V7325" i="4"/>
  <c r="V7326" i="4"/>
  <c r="V7327" i="4"/>
  <c r="V7328" i="4"/>
  <c r="V7329" i="4"/>
  <c r="V7330" i="4"/>
  <c r="V7331" i="4"/>
  <c r="V7332" i="4"/>
  <c r="V7333" i="4"/>
  <c r="V7334" i="4"/>
  <c r="V7335" i="4"/>
  <c r="V7336" i="4"/>
  <c r="V7337" i="4"/>
  <c r="V7338" i="4"/>
  <c r="V7339" i="4"/>
  <c r="V7340" i="4"/>
  <c r="V7341" i="4"/>
  <c r="V7342" i="4"/>
  <c r="V7343" i="4"/>
  <c r="V7344" i="4"/>
  <c r="V7345" i="4"/>
  <c r="V7346" i="4"/>
  <c r="V7347" i="4"/>
  <c r="V7348" i="4"/>
  <c r="V7349" i="4"/>
  <c r="V7350" i="4"/>
  <c r="V7351" i="4"/>
  <c r="V7352" i="4"/>
  <c r="V7353" i="4"/>
  <c r="V7354" i="4"/>
  <c r="V7355" i="4"/>
  <c r="V7356" i="4"/>
  <c r="V7357" i="4"/>
  <c r="V7358" i="4"/>
  <c r="V7359" i="4"/>
  <c r="V7360" i="4"/>
  <c r="V7361" i="4"/>
  <c r="V7362" i="4"/>
  <c r="V7363" i="4"/>
  <c r="V7364" i="4"/>
  <c r="V7365" i="4"/>
  <c r="V7366" i="4"/>
  <c r="V7367" i="4"/>
  <c r="V7368" i="4"/>
  <c r="V7369" i="4"/>
  <c r="V7370" i="4"/>
  <c r="V7371" i="4"/>
  <c r="V7372" i="4"/>
  <c r="V7373" i="4"/>
  <c r="V7374" i="4"/>
  <c r="V7375" i="4"/>
  <c r="V7376" i="4"/>
  <c r="V7377" i="4"/>
  <c r="V7378" i="4"/>
  <c r="V7379" i="4"/>
  <c r="V7380" i="4"/>
  <c r="V7381" i="4"/>
  <c r="V7382" i="4"/>
  <c r="V7383" i="4"/>
  <c r="V7384" i="4"/>
  <c r="V7385" i="4"/>
  <c r="V7386" i="4"/>
  <c r="V7387" i="4"/>
  <c r="V7388" i="4"/>
  <c r="V7389" i="4"/>
  <c r="V7390" i="4"/>
  <c r="V7391" i="4"/>
  <c r="V7392" i="4"/>
  <c r="V7393" i="4"/>
  <c r="V7394" i="4"/>
  <c r="V7395" i="4"/>
  <c r="V7396" i="4"/>
  <c r="V7397" i="4"/>
  <c r="V7398" i="4"/>
  <c r="V7399" i="4"/>
  <c r="V7400" i="4"/>
  <c r="V7401" i="4"/>
  <c r="V7402" i="4"/>
  <c r="V7403" i="4"/>
  <c r="V7404" i="4"/>
  <c r="V7405" i="4"/>
  <c r="V7406" i="4"/>
  <c r="V7407" i="4"/>
  <c r="V7408" i="4"/>
  <c r="V7409" i="4"/>
  <c r="V7410" i="4"/>
  <c r="V7411" i="4"/>
  <c r="V7412" i="4"/>
  <c r="V7413" i="4"/>
  <c r="V7414" i="4"/>
  <c r="V7415" i="4"/>
  <c r="V7416" i="4"/>
  <c r="V7417" i="4"/>
  <c r="V7418" i="4"/>
  <c r="V7419" i="4"/>
  <c r="V7420" i="4"/>
  <c r="V7421" i="4"/>
  <c r="V7422" i="4"/>
  <c r="V7423" i="4"/>
  <c r="V7424" i="4"/>
  <c r="V7425" i="4"/>
  <c r="V7426" i="4"/>
  <c r="V7427" i="4"/>
  <c r="V7428" i="4"/>
  <c r="V7429" i="4"/>
  <c r="V7430" i="4"/>
  <c r="V7431" i="4"/>
  <c r="V7432" i="4"/>
  <c r="V7433" i="4"/>
  <c r="V7434" i="4"/>
  <c r="V7435" i="4"/>
  <c r="V7436" i="4"/>
  <c r="V7437" i="4"/>
  <c r="V7438" i="4"/>
  <c r="V7439" i="4"/>
  <c r="V7440" i="4"/>
  <c r="V7441" i="4"/>
  <c r="V7442" i="4"/>
  <c r="V7443" i="4"/>
  <c r="V7444" i="4"/>
  <c r="V7445" i="4"/>
  <c r="V7446" i="4"/>
  <c r="V7447" i="4"/>
  <c r="V7448" i="4"/>
  <c r="V7449" i="4"/>
  <c r="V7450" i="4"/>
  <c r="V7451" i="4"/>
  <c r="V7452" i="4"/>
  <c r="V7453" i="4"/>
  <c r="V7454" i="4"/>
  <c r="V7455" i="4"/>
  <c r="V7456" i="4"/>
  <c r="V7457" i="4"/>
  <c r="V7458" i="4"/>
  <c r="V7459" i="4"/>
  <c r="V7460" i="4"/>
  <c r="V7461" i="4"/>
  <c r="V7462" i="4"/>
  <c r="V7463" i="4"/>
  <c r="V7464" i="4"/>
  <c r="V7465" i="4"/>
  <c r="V7466" i="4"/>
  <c r="V7467" i="4"/>
  <c r="V7468" i="4"/>
  <c r="V7469" i="4"/>
  <c r="V7470" i="4"/>
  <c r="V7471" i="4"/>
  <c r="V7472" i="4"/>
  <c r="V7473" i="4"/>
  <c r="V7474" i="4"/>
  <c r="V7475" i="4"/>
  <c r="V7476" i="4"/>
  <c r="V7477" i="4"/>
  <c r="V7478" i="4"/>
  <c r="V7479" i="4"/>
  <c r="V7480" i="4"/>
  <c r="V7481" i="4"/>
  <c r="V7482" i="4"/>
  <c r="V7483" i="4"/>
  <c r="V7484" i="4"/>
  <c r="V7485" i="4"/>
  <c r="V7486" i="4"/>
  <c r="V7487" i="4"/>
  <c r="V7488" i="4"/>
  <c r="V7489" i="4"/>
  <c r="V7490" i="4"/>
  <c r="V7491" i="4"/>
  <c r="V7492" i="4"/>
  <c r="V7493" i="4"/>
  <c r="V7494" i="4"/>
  <c r="V7495" i="4"/>
  <c r="V7496" i="4"/>
  <c r="V7497" i="4"/>
  <c r="V7498" i="4"/>
  <c r="V7499" i="4"/>
  <c r="V7500" i="4"/>
  <c r="V7501" i="4"/>
  <c r="V7502" i="4"/>
  <c r="V7503" i="4"/>
  <c r="V7504" i="4"/>
  <c r="V7505" i="4"/>
  <c r="V7506" i="4"/>
  <c r="V7507" i="4"/>
  <c r="V7508" i="4"/>
  <c r="V7509" i="4"/>
  <c r="V7510" i="4"/>
  <c r="V7511" i="4"/>
  <c r="V7512" i="4"/>
  <c r="V7513" i="4"/>
  <c r="V7514" i="4"/>
  <c r="V7515" i="4"/>
  <c r="V7516" i="4"/>
  <c r="V7517" i="4"/>
  <c r="V7518" i="4"/>
  <c r="V7519" i="4"/>
  <c r="V7520" i="4"/>
  <c r="V7521" i="4"/>
  <c r="V7522" i="4"/>
  <c r="V7523" i="4"/>
  <c r="V7524" i="4"/>
  <c r="V7525" i="4"/>
  <c r="V7526" i="4"/>
  <c r="V7527" i="4"/>
  <c r="V7528" i="4"/>
  <c r="V7529" i="4"/>
  <c r="V7530" i="4"/>
  <c r="V7531" i="4"/>
  <c r="V7532" i="4"/>
  <c r="V7533" i="4"/>
  <c r="V7534" i="4"/>
  <c r="V7535" i="4"/>
  <c r="V7536" i="4"/>
  <c r="V7537" i="4"/>
  <c r="V7538" i="4"/>
  <c r="V7539" i="4"/>
  <c r="V7540" i="4"/>
  <c r="V7541" i="4"/>
  <c r="V7542" i="4"/>
  <c r="V7543" i="4"/>
  <c r="V7544" i="4"/>
  <c r="V7545" i="4"/>
  <c r="V7546" i="4"/>
  <c r="V7547" i="4"/>
  <c r="V7548" i="4"/>
  <c r="V7549" i="4"/>
  <c r="V7550" i="4"/>
  <c r="V7551" i="4"/>
  <c r="V7552" i="4"/>
  <c r="V7553" i="4"/>
  <c r="V7554" i="4"/>
  <c r="V7555" i="4"/>
  <c r="V7556" i="4"/>
  <c r="V7557" i="4"/>
  <c r="V7558" i="4"/>
  <c r="V7559" i="4"/>
  <c r="V7560" i="4"/>
  <c r="V7561" i="4"/>
  <c r="V7562" i="4"/>
  <c r="V7563" i="4"/>
  <c r="V7564" i="4"/>
  <c r="V7565" i="4"/>
  <c r="V7566" i="4"/>
  <c r="V7567" i="4"/>
  <c r="V7568" i="4"/>
  <c r="V7569" i="4"/>
  <c r="V7570" i="4"/>
  <c r="V7571" i="4"/>
  <c r="V7572" i="4"/>
  <c r="V7573" i="4"/>
  <c r="V7574" i="4"/>
  <c r="V7575" i="4"/>
  <c r="V7576" i="4"/>
  <c r="V7577" i="4"/>
  <c r="V7578" i="4"/>
  <c r="V7579" i="4"/>
  <c r="V7580" i="4"/>
  <c r="V7581" i="4"/>
  <c r="V7582" i="4"/>
  <c r="V7583" i="4"/>
  <c r="V7584" i="4"/>
  <c r="V7585" i="4"/>
  <c r="V7586" i="4"/>
  <c r="V7587" i="4"/>
  <c r="V7588" i="4"/>
  <c r="V7589" i="4"/>
  <c r="V7590" i="4"/>
  <c r="V7591" i="4"/>
  <c r="V7592" i="4"/>
  <c r="V7593" i="4"/>
  <c r="V7594" i="4"/>
  <c r="V7595" i="4"/>
  <c r="V7596" i="4"/>
  <c r="V7597" i="4"/>
  <c r="V7598" i="4"/>
  <c r="V7599" i="4"/>
  <c r="V7600" i="4"/>
  <c r="V7601" i="4"/>
  <c r="V7602" i="4"/>
  <c r="V7603" i="4"/>
  <c r="V7604" i="4"/>
  <c r="V7605" i="4"/>
  <c r="V7606" i="4"/>
  <c r="V7607" i="4"/>
  <c r="V7608" i="4"/>
  <c r="V7609" i="4"/>
  <c r="V7610" i="4"/>
  <c r="V7611" i="4"/>
  <c r="V7612" i="4"/>
  <c r="V7613" i="4"/>
  <c r="V7614" i="4"/>
  <c r="V7615" i="4"/>
  <c r="V7616" i="4"/>
  <c r="V7617" i="4"/>
  <c r="V7618" i="4"/>
  <c r="V7619" i="4"/>
  <c r="V7620" i="4"/>
  <c r="V7621" i="4"/>
  <c r="V7622" i="4"/>
  <c r="V7623" i="4"/>
  <c r="V7624" i="4"/>
  <c r="V7625" i="4"/>
  <c r="V7626" i="4"/>
  <c r="V7627" i="4"/>
  <c r="V7628" i="4"/>
  <c r="V7629" i="4"/>
  <c r="V7630" i="4"/>
  <c r="V7631" i="4"/>
  <c r="V7632" i="4"/>
  <c r="V7633" i="4"/>
  <c r="V7634" i="4"/>
  <c r="V7635" i="4"/>
  <c r="V7636" i="4"/>
  <c r="V7637" i="4"/>
  <c r="V7638" i="4"/>
  <c r="V7639" i="4"/>
  <c r="V7640" i="4"/>
  <c r="V7641" i="4"/>
  <c r="V7642" i="4"/>
  <c r="V7643" i="4"/>
  <c r="V7644" i="4"/>
  <c r="V7645" i="4"/>
  <c r="V7646" i="4"/>
  <c r="V7647" i="4"/>
  <c r="V7648" i="4"/>
  <c r="V7649" i="4"/>
  <c r="V7650" i="4"/>
  <c r="V7651" i="4"/>
  <c r="V7652" i="4"/>
  <c r="V7653" i="4"/>
  <c r="V7654" i="4"/>
  <c r="V7655" i="4"/>
  <c r="V7656" i="4"/>
  <c r="V7657" i="4"/>
  <c r="V7658" i="4"/>
  <c r="V7659" i="4"/>
  <c r="V7660" i="4"/>
  <c r="V7661" i="4"/>
  <c r="V7662" i="4"/>
  <c r="V7663" i="4"/>
  <c r="V7664" i="4"/>
  <c r="V7665" i="4"/>
  <c r="V7666" i="4"/>
  <c r="V7667" i="4"/>
  <c r="V7668" i="4"/>
  <c r="V7669" i="4"/>
  <c r="V7670" i="4"/>
  <c r="V7671" i="4"/>
  <c r="V7672" i="4"/>
  <c r="V7673" i="4"/>
  <c r="V7674" i="4"/>
  <c r="V7675" i="4"/>
  <c r="V7676" i="4"/>
  <c r="V7677" i="4"/>
  <c r="V7678" i="4"/>
  <c r="V7679" i="4"/>
  <c r="V7680" i="4"/>
  <c r="V7681" i="4"/>
  <c r="V7682" i="4"/>
  <c r="V7683" i="4"/>
  <c r="V7684" i="4"/>
  <c r="V7685" i="4"/>
  <c r="V7686" i="4"/>
  <c r="V7687" i="4"/>
  <c r="V7688" i="4"/>
  <c r="V7689" i="4"/>
  <c r="V7690" i="4"/>
  <c r="V7691" i="4"/>
  <c r="V7692" i="4"/>
  <c r="V7693" i="4"/>
  <c r="V7694" i="4"/>
  <c r="V7695" i="4"/>
  <c r="V7696" i="4"/>
  <c r="V7697" i="4"/>
  <c r="V7698" i="4"/>
  <c r="V7699" i="4"/>
  <c r="V7700" i="4"/>
  <c r="V7701" i="4"/>
  <c r="V7702" i="4"/>
  <c r="V7703" i="4"/>
  <c r="V7704" i="4"/>
  <c r="V7705" i="4"/>
  <c r="V7706" i="4"/>
  <c r="V7707" i="4"/>
  <c r="V7708" i="4"/>
  <c r="V7709" i="4"/>
  <c r="V7710" i="4"/>
  <c r="V7711" i="4"/>
  <c r="V7712" i="4"/>
  <c r="V7713" i="4"/>
  <c r="V7714" i="4"/>
  <c r="V7715" i="4"/>
  <c r="V7716" i="4"/>
  <c r="V7717" i="4"/>
  <c r="V7718" i="4"/>
  <c r="V7719" i="4"/>
  <c r="V7720" i="4"/>
  <c r="V7721" i="4"/>
  <c r="V7722" i="4"/>
  <c r="V7723" i="4"/>
  <c r="V7724" i="4"/>
  <c r="V7725" i="4"/>
  <c r="V7726" i="4"/>
  <c r="V7727" i="4"/>
  <c r="V7728" i="4"/>
  <c r="V7729" i="4"/>
  <c r="V7730" i="4"/>
  <c r="V7731" i="4"/>
  <c r="V7732" i="4"/>
  <c r="V7733" i="4"/>
  <c r="V7734" i="4"/>
  <c r="V7735" i="4"/>
  <c r="V7736" i="4"/>
  <c r="V7737" i="4"/>
  <c r="V7738" i="4"/>
  <c r="V7739" i="4"/>
  <c r="V7740" i="4"/>
  <c r="V7741" i="4"/>
  <c r="V7742" i="4"/>
  <c r="V7743" i="4"/>
  <c r="V7744" i="4"/>
  <c r="V7745" i="4"/>
  <c r="V7746" i="4"/>
  <c r="V7747" i="4"/>
  <c r="V7748" i="4"/>
  <c r="V7749" i="4"/>
  <c r="V7750" i="4"/>
  <c r="V7751" i="4"/>
  <c r="V7752" i="4"/>
  <c r="V7753" i="4"/>
  <c r="V7754" i="4"/>
  <c r="V7755" i="4"/>
  <c r="V7756" i="4"/>
  <c r="V7757" i="4"/>
  <c r="V7758" i="4"/>
  <c r="V7759" i="4"/>
  <c r="V7760" i="4"/>
  <c r="V7761" i="4"/>
  <c r="V7762" i="4"/>
  <c r="V7763" i="4"/>
  <c r="V7764" i="4"/>
  <c r="V7765" i="4"/>
  <c r="V7766" i="4"/>
  <c r="V7767" i="4"/>
  <c r="V7768" i="4"/>
  <c r="V7769" i="4"/>
  <c r="V7770" i="4"/>
  <c r="V7771" i="4"/>
  <c r="V7772" i="4"/>
  <c r="V7773" i="4"/>
  <c r="V7774" i="4"/>
  <c r="V7775" i="4"/>
  <c r="V7776" i="4"/>
  <c r="V7777" i="4"/>
  <c r="V7778" i="4"/>
  <c r="V7779" i="4"/>
  <c r="V7780" i="4"/>
  <c r="V7781" i="4"/>
  <c r="V7782" i="4"/>
  <c r="V7783" i="4"/>
  <c r="V7784" i="4"/>
  <c r="V7785" i="4"/>
  <c r="V7786" i="4"/>
  <c r="V7787" i="4"/>
  <c r="V7788" i="4"/>
  <c r="V7789" i="4"/>
  <c r="V7790" i="4"/>
  <c r="V7791" i="4"/>
  <c r="V7792" i="4"/>
  <c r="V7793" i="4"/>
  <c r="V7794" i="4"/>
  <c r="V7795" i="4"/>
  <c r="V7796" i="4"/>
  <c r="V7797" i="4"/>
  <c r="V7798" i="4"/>
  <c r="V7799" i="4"/>
  <c r="V7800" i="4"/>
  <c r="V7801" i="4"/>
  <c r="V7802" i="4"/>
  <c r="V7803" i="4"/>
  <c r="V7804" i="4"/>
  <c r="V7805" i="4"/>
  <c r="V7806" i="4"/>
  <c r="V7807" i="4"/>
  <c r="V7808" i="4"/>
  <c r="V7809" i="4"/>
  <c r="V7810" i="4"/>
  <c r="V7811" i="4"/>
  <c r="V7812" i="4"/>
  <c r="V7813" i="4"/>
  <c r="V7814" i="4"/>
  <c r="V7815" i="4"/>
  <c r="V7816" i="4"/>
  <c r="V7817" i="4"/>
  <c r="V7818" i="4"/>
  <c r="V7819" i="4"/>
  <c r="V7820" i="4"/>
  <c r="V7821" i="4"/>
  <c r="V7822" i="4"/>
  <c r="V7823" i="4"/>
  <c r="V7824" i="4"/>
  <c r="V7825" i="4"/>
  <c r="V7826" i="4"/>
  <c r="V7827" i="4"/>
  <c r="V7828" i="4"/>
  <c r="V7829" i="4"/>
  <c r="V7830" i="4"/>
  <c r="V7831" i="4"/>
  <c r="V7832" i="4"/>
  <c r="V7833" i="4"/>
  <c r="V7834" i="4"/>
  <c r="V7835" i="4"/>
  <c r="V7836" i="4"/>
  <c r="V7837" i="4"/>
  <c r="V7838" i="4"/>
  <c r="V7839" i="4"/>
  <c r="V7840" i="4"/>
  <c r="V7841" i="4"/>
  <c r="V7842" i="4"/>
  <c r="V7843" i="4"/>
  <c r="V7844" i="4"/>
  <c r="V7845" i="4"/>
  <c r="V7846" i="4"/>
  <c r="V7847" i="4"/>
  <c r="V7848" i="4"/>
  <c r="V7849" i="4"/>
  <c r="V7850" i="4"/>
  <c r="V7851" i="4"/>
  <c r="V7852" i="4"/>
  <c r="V7853" i="4"/>
  <c r="V7854" i="4"/>
  <c r="V7855" i="4"/>
  <c r="V7856" i="4"/>
  <c r="V7857" i="4"/>
  <c r="V7858" i="4"/>
  <c r="V7859" i="4"/>
  <c r="V7860" i="4"/>
  <c r="V7861" i="4"/>
  <c r="V7862" i="4"/>
  <c r="V7863" i="4"/>
  <c r="V7864" i="4"/>
  <c r="V7865" i="4"/>
  <c r="V7866" i="4"/>
  <c r="V7867" i="4"/>
  <c r="V7868" i="4"/>
  <c r="V7869" i="4"/>
  <c r="V7870" i="4"/>
  <c r="V7871" i="4"/>
  <c r="V7872" i="4"/>
  <c r="V7873" i="4"/>
  <c r="V7874" i="4"/>
  <c r="V7875" i="4"/>
  <c r="V7876" i="4"/>
  <c r="V7877" i="4"/>
  <c r="V7878" i="4"/>
  <c r="V7879" i="4"/>
  <c r="V7880" i="4"/>
  <c r="V7881" i="4"/>
  <c r="V7882" i="4"/>
  <c r="V7883" i="4"/>
  <c r="V7884" i="4"/>
  <c r="V7885" i="4"/>
  <c r="V7886" i="4"/>
  <c r="V7887" i="4"/>
  <c r="V7888" i="4"/>
  <c r="V7889" i="4"/>
  <c r="V7890" i="4"/>
  <c r="V7891" i="4"/>
  <c r="V7892" i="4"/>
  <c r="V7893" i="4"/>
  <c r="V7894" i="4"/>
  <c r="V7895" i="4"/>
  <c r="V7896" i="4"/>
  <c r="V7897" i="4"/>
  <c r="V7898" i="4"/>
  <c r="V7899" i="4"/>
  <c r="V7900" i="4"/>
  <c r="V7901" i="4"/>
  <c r="V7902" i="4"/>
  <c r="V7903" i="4"/>
  <c r="V7904" i="4"/>
  <c r="V7905" i="4"/>
  <c r="V7906" i="4"/>
  <c r="V7907" i="4"/>
  <c r="V7908" i="4"/>
  <c r="V7909" i="4"/>
  <c r="V7910" i="4"/>
  <c r="V7911" i="4"/>
  <c r="V7912" i="4"/>
  <c r="V7913" i="4"/>
  <c r="V7914" i="4"/>
  <c r="V7915" i="4"/>
  <c r="V7916" i="4"/>
  <c r="V7917" i="4"/>
  <c r="V7918" i="4"/>
  <c r="V7919" i="4"/>
  <c r="V7920" i="4"/>
  <c r="V7921" i="4"/>
  <c r="V7922" i="4"/>
  <c r="V7923" i="4"/>
  <c r="V7924" i="4"/>
  <c r="V7925" i="4"/>
  <c r="V7926" i="4"/>
  <c r="V7927" i="4"/>
  <c r="V7928" i="4"/>
  <c r="V7929" i="4"/>
  <c r="V7930" i="4"/>
  <c r="V7931" i="4"/>
  <c r="V7932" i="4"/>
  <c r="V7933" i="4"/>
  <c r="V7934" i="4"/>
  <c r="V7935" i="4"/>
  <c r="V7936" i="4"/>
  <c r="V7937" i="4"/>
  <c r="V7938" i="4"/>
  <c r="V7939" i="4"/>
  <c r="V7940" i="4"/>
  <c r="V7941" i="4"/>
  <c r="V7942" i="4"/>
  <c r="V7943" i="4"/>
  <c r="V7944" i="4"/>
  <c r="V7945" i="4"/>
  <c r="V7946" i="4"/>
  <c r="V7947" i="4"/>
  <c r="V7948" i="4"/>
  <c r="V7949" i="4"/>
  <c r="V7950" i="4"/>
  <c r="V7951" i="4"/>
  <c r="V7952" i="4"/>
  <c r="V7953" i="4"/>
  <c r="V7954" i="4"/>
  <c r="V7955" i="4"/>
  <c r="V7956" i="4"/>
  <c r="V7957" i="4"/>
  <c r="V7958" i="4"/>
  <c r="V7959" i="4"/>
  <c r="V7960" i="4"/>
  <c r="V7961" i="4"/>
  <c r="V7962" i="4"/>
  <c r="V7963" i="4"/>
  <c r="V7964" i="4"/>
  <c r="V7965" i="4"/>
  <c r="V7966" i="4"/>
  <c r="V7967" i="4"/>
  <c r="V7968" i="4"/>
  <c r="V7969" i="4"/>
  <c r="V7970" i="4"/>
  <c r="V7971" i="4"/>
  <c r="V7972" i="4"/>
  <c r="V7973" i="4"/>
  <c r="V7974" i="4"/>
  <c r="V7975" i="4"/>
  <c r="V7976" i="4"/>
  <c r="V7977" i="4"/>
  <c r="V7978" i="4"/>
  <c r="V7979" i="4"/>
  <c r="V7980" i="4"/>
  <c r="V7981" i="4"/>
  <c r="V7982" i="4"/>
  <c r="V7983" i="4"/>
  <c r="V7984" i="4"/>
  <c r="V7985" i="4"/>
  <c r="V7986" i="4"/>
  <c r="V7987" i="4"/>
  <c r="V7988" i="4"/>
  <c r="V7989" i="4"/>
  <c r="V7990" i="4"/>
  <c r="V7991" i="4"/>
  <c r="V7992" i="4"/>
  <c r="V7993" i="4"/>
  <c r="V7994" i="4"/>
  <c r="V7995" i="4"/>
  <c r="V7996" i="4"/>
  <c r="V7997" i="4"/>
  <c r="V7998" i="4"/>
  <c r="V7999" i="4"/>
  <c r="V8000" i="4"/>
  <c r="V8001" i="4"/>
  <c r="V8002" i="4"/>
  <c r="V8003" i="4"/>
  <c r="V8004" i="4"/>
  <c r="V8005" i="4"/>
  <c r="V8006" i="4"/>
  <c r="V8007" i="4"/>
  <c r="V8008" i="4"/>
  <c r="V8009" i="4"/>
  <c r="V8010" i="4"/>
  <c r="V8011" i="4"/>
  <c r="V8012" i="4"/>
  <c r="V8013" i="4"/>
  <c r="V8014" i="4"/>
  <c r="V8015" i="4"/>
  <c r="V8016" i="4"/>
  <c r="V8017" i="4"/>
  <c r="V8018" i="4"/>
  <c r="V8019" i="4"/>
  <c r="V8020" i="4"/>
  <c r="V8021" i="4"/>
  <c r="V8022" i="4"/>
  <c r="V8023" i="4"/>
  <c r="V8024" i="4"/>
  <c r="V8025" i="4"/>
  <c r="V8026" i="4"/>
  <c r="V8027" i="4"/>
  <c r="V8028" i="4"/>
  <c r="V8029" i="4"/>
  <c r="V8030" i="4"/>
  <c r="V8031" i="4"/>
  <c r="V8032" i="4"/>
  <c r="V8033" i="4"/>
  <c r="V8034" i="4"/>
  <c r="V8035" i="4"/>
  <c r="V8036" i="4"/>
  <c r="V8037" i="4"/>
  <c r="V8038" i="4"/>
  <c r="V8039" i="4"/>
  <c r="V8040" i="4"/>
  <c r="V8041" i="4"/>
  <c r="V8042" i="4"/>
  <c r="V8043" i="4"/>
  <c r="V8044" i="4"/>
  <c r="V8045" i="4"/>
  <c r="V8046" i="4"/>
  <c r="V8047" i="4"/>
  <c r="V8048" i="4"/>
  <c r="V8049" i="4"/>
  <c r="V8050" i="4"/>
  <c r="V8051" i="4"/>
  <c r="V8052" i="4"/>
  <c r="V8053" i="4"/>
  <c r="V8054" i="4"/>
  <c r="V8055" i="4"/>
  <c r="V8056" i="4"/>
  <c r="V8057" i="4"/>
  <c r="V8058" i="4"/>
  <c r="V8059" i="4"/>
  <c r="V8060" i="4"/>
  <c r="V8061" i="4"/>
  <c r="V8062" i="4"/>
  <c r="V8063" i="4"/>
  <c r="V8064" i="4"/>
  <c r="V8065" i="4"/>
  <c r="V8066" i="4"/>
  <c r="V8067" i="4"/>
  <c r="V8068" i="4"/>
  <c r="V8069" i="4"/>
  <c r="V8070" i="4"/>
  <c r="V8071" i="4"/>
  <c r="V8072" i="4"/>
  <c r="V8073" i="4"/>
  <c r="V8074" i="4"/>
  <c r="V8075" i="4"/>
  <c r="V8076" i="4"/>
  <c r="V8077" i="4"/>
  <c r="V8078" i="4"/>
  <c r="V8079" i="4"/>
  <c r="V8080" i="4"/>
  <c r="V8081" i="4"/>
  <c r="V8082" i="4"/>
  <c r="V8083" i="4"/>
  <c r="V8084" i="4"/>
  <c r="V8085" i="4"/>
  <c r="V8086" i="4"/>
  <c r="V8087" i="4"/>
  <c r="V8088" i="4"/>
  <c r="V8089" i="4"/>
  <c r="V8090" i="4"/>
  <c r="V8091" i="4"/>
  <c r="V8092" i="4"/>
  <c r="V8093" i="4"/>
  <c r="V8094" i="4"/>
  <c r="V8095" i="4"/>
  <c r="V8096" i="4"/>
  <c r="V8097" i="4"/>
  <c r="V8098" i="4"/>
  <c r="V8099" i="4"/>
  <c r="V8100" i="4"/>
  <c r="V8101" i="4"/>
  <c r="V8102" i="4"/>
  <c r="V8103" i="4"/>
  <c r="V8104" i="4"/>
  <c r="V8105" i="4"/>
  <c r="V8106" i="4"/>
  <c r="V8107" i="4"/>
  <c r="V8108" i="4"/>
  <c r="V8109" i="4"/>
  <c r="V8110" i="4"/>
  <c r="V8111" i="4"/>
  <c r="V8112" i="4"/>
  <c r="V8113" i="4"/>
  <c r="V8114" i="4"/>
  <c r="V8115" i="4"/>
  <c r="V8116" i="4"/>
  <c r="V8117" i="4"/>
  <c r="V8118" i="4"/>
  <c r="V8119" i="4"/>
  <c r="V8120" i="4"/>
  <c r="V8121" i="4"/>
  <c r="V8122" i="4"/>
  <c r="V8123" i="4"/>
  <c r="V8124" i="4"/>
  <c r="V8125" i="4"/>
  <c r="V8126" i="4"/>
  <c r="V8127" i="4"/>
  <c r="V8128" i="4"/>
  <c r="V8129" i="4"/>
  <c r="V8130" i="4"/>
  <c r="V8131" i="4"/>
  <c r="V8132" i="4"/>
  <c r="V8133" i="4"/>
  <c r="V8134" i="4"/>
  <c r="V8135" i="4"/>
  <c r="V8136" i="4"/>
  <c r="V8137" i="4"/>
  <c r="V8138" i="4"/>
  <c r="V8139" i="4"/>
  <c r="V8140" i="4"/>
  <c r="V8141" i="4"/>
  <c r="V8142" i="4"/>
  <c r="V8143" i="4"/>
  <c r="V8144" i="4"/>
  <c r="V8145" i="4"/>
  <c r="V8146" i="4"/>
  <c r="V8147" i="4"/>
  <c r="V8148" i="4"/>
  <c r="V8149" i="4"/>
  <c r="V8150" i="4"/>
  <c r="V8151" i="4"/>
  <c r="V8152" i="4"/>
  <c r="V8153" i="4"/>
  <c r="V8154" i="4"/>
  <c r="V8155" i="4"/>
  <c r="V8156" i="4"/>
  <c r="V8157" i="4"/>
  <c r="V8158" i="4"/>
  <c r="V8159" i="4"/>
  <c r="V8160" i="4"/>
  <c r="V8161" i="4"/>
  <c r="V8162" i="4"/>
  <c r="V8163" i="4"/>
  <c r="V8164" i="4"/>
  <c r="V8165" i="4"/>
  <c r="V8166" i="4"/>
  <c r="V8167" i="4"/>
  <c r="V8168" i="4"/>
  <c r="V8169" i="4"/>
  <c r="V8170" i="4"/>
  <c r="V8171" i="4"/>
  <c r="V8172" i="4"/>
  <c r="V8173" i="4"/>
  <c r="V8174" i="4"/>
  <c r="V8175" i="4"/>
  <c r="V8176" i="4"/>
  <c r="V8177" i="4"/>
  <c r="V8178" i="4"/>
  <c r="V8179" i="4"/>
  <c r="V8180" i="4"/>
  <c r="V8181" i="4"/>
  <c r="V8182" i="4"/>
  <c r="V8183" i="4"/>
  <c r="V8184" i="4"/>
  <c r="V8185" i="4"/>
  <c r="V8186" i="4"/>
  <c r="V8187" i="4"/>
  <c r="V8188" i="4"/>
  <c r="V8189" i="4"/>
  <c r="V8190" i="4"/>
  <c r="V8191" i="4"/>
  <c r="V8192" i="4"/>
  <c r="V8193" i="4"/>
  <c r="V8194" i="4"/>
  <c r="V8195" i="4"/>
  <c r="V8196" i="4"/>
  <c r="V8197" i="4"/>
  <c r="V8198" i="4"/>
  <c r="V8199" i="4"/>
  <c r="V8200" i="4"/>
  <c r="V8201" i="4"/>
  <c r="V8202" i="4"/>
  <c r="V8203" i="4"/>
  <c r="V8204" i="4"/>
  <c r="V8205" i="4"/>
  <c r="V8206" i="4"/>
  <c r="V8207" i="4"/>
  <c r="V8208" i="4"/>
  <c r="V8209" i="4"/>
  <c r="V8210" i="4"/>
  <c r="V8211" i="4"/>
  <c r="V8212" i="4"/>
  <c r="V8213" i="4"/>
  <c r="V8214" i="4"/>
  <c r="V8215" i="4"/>
  <c r="V8216" i="4"/>
  <c r="V8217" i="4"/>
  <c r="V8218" i="4"/>
  <c r="V8219" i="4"/>
  <c r="V8220" i="4"/>
  <c r="V8221" i="4"/>
  <c r="V8222" i="4"/>
  <c r="V8223" i="4"/>
  <c r="V8224" i="4"/>
  <c r="V8225" i="4"/>
  <c r="V8226" i="4"/>
  <c r="V8227" i="4"/>
  <c r="V8228" i="4"/>
  <c r="V8229" i="4"/>
  <c r="V8230" i="4"/>
  <c r="V8231" i="4"/>
  <c r="V8232" i="4"/>
  <c r="V8233" i="4"/>
  <c r="V8234" i="4"/>
  <c r="V8235" i="4"/>
  <c r="V8236" i="4"/>
  <c r="V8237" i="4"/>
  <c r="V8238" i="4"/>
  <c r="V8239" i="4"/>
  <c r="V8240" i="4"/>
  <c r="V8241" i="4"/>
  <c r="V8242" i="4"/>
  <c r="V8243" i="4"/>
  <c r="V8244" i="4"/>
  <c r="V8245" i="4"/>
  <c r="V8246" i="4"/>
  <c r="V8247" i="4"/>
  <c r="V8248" i="4"/>
  <c r="V8249" i="4"/>
  <c r="V8250" i="4"/>
  <c r="V8251" i="4"/>
  <c r="V8252" i="4"/>
  <c r="V8253" i="4"/>
  <c r="V8254" i="4"/>
  <c r="V8255" i="4"/>
  <c r="V8256" i="4"/>
  <c r="V8257" i="4"/>
  <c r="V8258" i="4"/>
  <c r="V8259" i="4"/>
  <c r="V8260" i="4"/>
  <c r="V8261" i="4"/>
  <c r="V8262" i="4"/>
  <c r="V8263" i="4"/>
  <c r="V8264" i="4"/>
  <c r="V8265" i="4"/>
  <c r="V8266" i="4"/>
  <c r="V8267" i="4"/>
  <c r="V8268" i="4"/>
  <c r="V8269" i="4"/>
  <c r="V8270" i="4"/>
  <c r="V8271" i="4"/>
  <c r="V8272" i="4"/>
  <c r="V8273" i="4"/>
  <c r="V8274" i="4"/>
  <c r="V8275" i="4"/>
  <c r="V8276" i="4"/>
  <c r="V8277" i="4"/>
  <c r="V8278" i="4"/>
  <c r="V8279" i="4"/>
  <c r="V8280" i="4"/>
  <c r="V8281" i="4"/>
  <c r="V8282" i="4"/>
  <c r="V8283" i="4"/>
  <c r="V8284" i="4"/>
  <c r="V8285" i="4"/>
  <c r="V8286" i="4"/>
  <c r="V8287" i="4"/>
  <c r="V8288" i="4"/>
  <c r="V8289" i="4"/>
  <c r="V8290" i="4"/>
  <c r="V8291" i="4"/>
  <c r="V8292" i="4"/>
  <c r="V8293" i="4"/>
  <c r="V8294" i="4"/>
  <c r="V8295" i="4"/>
  <c r="V8296" i="4"/>
  <c r="V8297" i="4"/>
  <c r="V8298" i="4"/>
  <c r="V8299" i="4"/>
  <c r="V8300" i="4"/>
  <c r="V8301" i="4"/>
  <c r="V8302" i="4"/>
  <c r="V8303" i="4"/>
  <c r="V8304" i="4"/>
  <c r="V8305" i="4"/>
  <c r="V8306" i="4"/>
  <c r="V8307" i="4"/>
  <c r="V8308" i="4"/>
  <c r="V8309" i="4"/>
  <c r="V8310" i="4"/>
  <c r="V8311" i="4"/>
  <c r="V8312" i="4"/>
  <c r="V8313" i="4"/>
  <c r="V8314" i="4"/>
  <c r="V8315" i="4"/>
  <c r="V8316" i="4"/>
  <c r="V8317" i="4"/>
  <c r="V8318" i="4"/>
  <c r="V8319" i="4"/>
  <c r="V8320" i="4"/>
  <c r="V8321" i="4"/>
  <c r="V8322" i="4"/>
  <c r="V8323" i="4"/>
  <c r="V8324" i="4"/>
  <c r="V8325" i="4"/>
  <c r="V8326" i="4"/>
  <c r="V8327" i="4"/>
  <c r="V8328" i="4"/>
  <c r="V8329" i="4"/>
  <c r="V8330" i="4"/>
  <c r="V8331" i="4"/>
  <c r="V8332" i="4"/>
  <c r="V8333" i="4"/>
  <c r="V8334" i="4"/>
  <c r="V8335" i="4"/>
  <c r="V8336" i="4"/>
  <c r="V8337" i="4"/>
  <c r="V8338" i="4"/>
  <c r="V8339" i="4"/>
  <c r="V8340" i="4"/>
  <c r="V8341" i="4"/>
  <c r="V8342" i="4"/>
  <c r="V8343" i="4"/>
  <c r="V8344" i="4"/>
  <c r="V8345" i="4"/>
  <c r="V8346" i="4"/>
  <c r="V8347" i="4"/>
  <c r="V8348" i="4"/>
  <c r="V8349" i="4"/>
  <c r="V8350" i="4"/>
  <c r="V8351" i="4"/>
  <c r="V8352" i="4"/>
  <c r="V8353" i="4"/>
  <c r="V8354" i="4"/>
  <c r="V8355" i="4"/>
  <c r="V8356" i="4"/>
  <c r="V8357" i="4"/>
  <c r="V8358" i="4"/>
  <c r="V8359" i="4"/>
  <c r="V8360" i="4"/>
  <c r="V8361" i="4"/>
  <c r="V8362" i="4"/>
  <c r="V8363" i="4"/>
  <c r="V8364" i="4"/>
  <c r="V8365" i="4"/>
  <c r="V8366" i="4"/>
  <c r="V8367" i="4"/>
  <c r="V8368" i="4"/>
  <c r="V8369" i="4"/>
  <c r="V8370" i="4"/>
  <c r="V8371" i="4"/>
  <c r="V8372" i="4"/>
  <c r="V8373" i="4"/>
  <c r="V8374" i="4"/>
  <c r="V8375" i="4"/>
  <c r="V8376" i="4"/>
  <c r="V8377" i="4"/>
  <c r="V8378" i="4"/>
  <c r="V8379" i="4"/>
  <c r="V8380" i="4"/>
  <c r="V8381" i="4"/>
  <c r="V8382" i="4"/>
  <c r="V8383" i="4"/>
  <c r="V8384" i="4"/>
  <c r="V8385" i="4"/>
  <c r="V8386" i="4"/>
  <c r="V8387" i="4"/>
  <c r="V8388" i="4"/>
  <c r="V8389" i="4"/>
  <c r="V8390" i="4"/>
  <c r="V8391" i="4"/>
  <c r="V8392" i="4"/>
  <c r="V8393" i="4"/>
  <c r="V8394" i="4"/>
  <c r="V8395" i="4"/>
  <c r="V8396" i="4"/>
  <c r="V8397" i="4"/>
  <c r="V8398" i="4"/>
  <c r="V8399" i="4"/>
  <c r="V8400" i="4"/>
  <c r="V8401" i="4"/>
  <c r="V8402" i="4"/>
  <c r="V8403" i="4"/>
  <c r="V8404" i="4"/>
  <c r="V8405" i="4"/>
  <c r="V8406" i="4"/>
  <c r="V8407" i="4"/>
  <c r="V8408" i="4"/>
  <c r="V8409" i="4"/>
  <c r="V8410" i="4"/>
  <c r="V8411" i="4"/>
  <c r="V8412" i="4"/>
  <c r="V8413" i="4"/>
  <c r="V8414" i="4"/>
  <c r="V8415" i="4"/>
  <c r="V8416" i="4"/>
  <c r="V8417" i="4"/>
  <c r="V8418" i="4"/>
  <c r="V8419" i="4"/>
  <c r="V8420" i="4"/>
  <c r="V8421" i="4"/>
  <c r="V8422" i="4"/>
  <c r="V8423" i="4"/>
  <c r="V8424" i="4"/>
  <c r="V8425" i="4"/>
  <c r="V8426" i="4"/>
  <c r="V8427" i="4"/>
  <c r="V8428" i="4"/>
  <c r="V8429" i="4"/>
  <c r="V8430" i="4"/>
  <c r="V8431" i="4"/>
  <c r="V8432" i="4"/>
  <c r="V8433" i="4"/>
  <c r="V8434" i="4"/>
  <c r="V8435" i="4"/>
  <c r="V8436" i="4"/>
  <c r="V8437" i="4"/>
  <c r="V8438" i="4"/>
  <c r="V8439" i="4"/>
  <c r="V8440" i="4"/>
  <c r="V8441" i="4"/>
  <c r="V8442" i="4"/>
  <c r="V8443" i="4"/>
  <c r="V8444" i="4"/>
  <c r="V8445" i="4"/>
  <c r="V8446" i="4"/>
  <c r="V8447" i="4"/>
  <c r="V8448" i="4"/>
  <c r="V8449" i="4"/>
  <c r="V8450" i="4"/>
  <c r="V8451" i="4"/>
  <c r="V8452" i="4"/>
  <c r="V8453" i="4"/>
  <c r="V8454" i="4"/>
  <c r="V8455" i="4"/>
  <c r="V8456" i="4"/>
  <c r="V8457" i="4"/>
  <c r="V8458" i="4"/>
  <c r="V8459" i="4"/>
  <c r="V8460" i="4"/>
  <c r="V8461" i="4"/>
  <c r="V8462" i="4"/>
  <c r="V8463" i="4"/>
  <c r="V8464" i="4"/>
  <c r="V8465" i="4"/>
  <c r="V8466" i="4"/>
  <c r="V8467" i="4"/>
  <c r="V8468" i="4"/>
  <c r="V8469" i="4"/>
  <c r="V8470" i="4"/>
  <c r="V8471" i="4"/>
  <c r="V8472" i="4"/>
  <c r="V8473" i="4"/>
  <c r="V8474" i="4"/>
  <c r="V8475" i="4"/>
  <c r="V8476" i="4"/>
  <c r="V8477" i="4"/>
  <c r="V8478" i="4"/>
  <c r="V8479" i="4"/>
  <c r="V8480" i="4"/>
  <c r="V8481" i="4"/>
  <c r="V8482" i="4"/>
  <c r="V8483" i="4"/>
  <c r="V8484" i="4"/>
  <c r="V8485" i="4"/>
  <c r="V8486" i="4"/>
  <c r="V8487" i="4"/>
  <c r="V8488" i="4"/>
  <c r="V8489" i="4"/>
  <c r="V8490" i="4"/>
  <c r="V8491" i="4"/>
  <c r="V8492" i="4"/>
  <c r="V8493" i="4"/>
  <c r="V8494" i="4"/>
  <c r="V8495" i="4"/>
  <c r="V8496" i="4"/>
  <c r="V8497" i="4"/>
  <c r="V8498" i="4"/>
  <c r="V8499" i="4"/>
  <c r="V8500" i="4"/>
  <c r="V8501" i="4"/>
  <c r="V8502" i="4"/>
  <c r="V8503" i="4"/>
  <c r="V8504" i="4"/>
  <c r="V8505" i="4"/>
  <c r="V8506" i="4"/>
  <c r="V8507" i="4"/>
  <c r="V8508" i="4"/>
  <c r="V8509" i="4"/>
  <c r="V8510" i="4"/>
  <c r="V8511" i="4"/>
  <c r="V8512" i="4"/>
  <c r="V8513" i="4"/>
  <c r="V8514" i="4"/>
  <c r="V8515" i="4"/>
  <c r="V8516" i="4"/>
  <c r="V8517" i="4"/>
  <c r="V8518" i="4"/>
  <c r="V8519" i="4"/>
  <c r="V8520" i="4"/>
  <c r="V8521" i="4"/>
  <c r="V8522" i="4"/>
  <c r="V8523" i="4"/>
  <c r="V8524" i="4"/>
  <c r="V8525" i="4"/>
  <c r="V8526" i="4"/>
  <c r="V8527" i="4"/>
  <c r="V8528" i="4"/>
  <c r="V8529" i="4"/>
  <c r="V8530" i="4"/>
  <c r="V8531" i="4"/>
  <c r="V8532" i="4"/>
  <c r="V8533" i="4"/>
  <c r="V8534" i="4"/>
  <c r="V8535" i="4"/>
  <c r="V8536" i="4"/>
  <c r="V8537" i="4"/>
  <c r="V8538" i="4"/>
  <c r="V8539" i="4"/>
  <c r="V8540" i="4"/>
  <c r="V8541" i="4"/>
  <c r="V8542" i="4"/>
  <c r="V8543" i="4"/>
  <c r="V8544" i="4"/>
  <c r="V8545" i="4"/>
  <c r="V8546" i="4"/>
  <c r="V8547" i="4"/>
  <c r="V8548" i="4"/>
  <c r="V8549" i="4"/>
  <c r="V8550" i="4"/>
  <c r="V8551" i="4"/>
  <c r="V8552" i="4"/>
  <c r="V8553" i="4"/>
  <c r="V8554" i="4"/>
  <c r="V8555" i="4"/>
  <c r="V8556" i="4"/>
  <c r="V8557" i="4"/>
  <c r="V8558" i="4"/>
  <c r="V8559" i="4"/>
  <c r="V8560" i="4"/>
  <c r="V8561" i="4"/>
  <c r="V8562" i="4"/>
  <c r="V8563" i="4"/>
  <c r="V8564" i="4"/>
  <c r="V8565" i="4"/>
  <c r="V8566" i="4"/>
  <c r="V8567" i="4"/>
  <c r="V8568" i="4"/>
  <c r="V8569" i="4"/>
  <c r="V8570" i="4"/>
  <c r="V8571" i="4"/>
  <c r="V8572" i="4"/>
  <c r="V8573" i="4"/>
  <c r="V8574" i="4"/>
  <c r="V8575" i="4"/>
  <c r="V8576" i="4"/>
  <c r="V8577" i="4"/>
  <c r="V8578" i="4"/>
  <c r="V8579" i="4"/>
  <c r="V8580" i="4"/>
  <c r="V8581" i="4"/>
  <c r="V8582" i="4"/>
  <c r="V8583" i="4"/>
  <c r="V8584" i="4"/>
  <c r="V8585" i="4"/>
  <c r="V8586" i="4"/>
  <c r="V8587" i="4"/>
  <c r="V8588" i="4"/>
  <c r="V8589" i="4"/>
  <c r="V8590" i="4"/>
  <c r="V8591" i="4"/>
  <c r="V8592" i="4"/>
  <c r="V8593" i="4"/>
  <c r="V8594" i="4"/>
  <c r="V8595" i="4"/>
  <c r="V8596" i="4"/>
  <c r="V8597" i="4"/>
  <c r="V8598" i="4"/>
  <c r="V8599" i="4"/>
  <c r="V8600" i="4"/>
  <c r="V8601" i="4"/>
  <c r="V8602" i="4"/>
  <c r="V8603" i="4"/>
  <c r="V8604" i="4"/>
  <c r="V8605" i="4"/>
  <c r="V8606" i="4"/>
  <c r="V8607" i="4"/>
  <c r="V8608" i="4"/>
  <c r="V8609" i="4"/>
  <c r="V8610" i="4"/>
  <c r="V8611" i="4"/>
  <c r="V8612" i="4"/>
  <c r="V8613" i="4"/>
  <c r="V8614" i="4"/>
  <c r="V8615" i="4"/>
  <c r="V8616" i="4"/>
  <c r="V8617" i="4"/>
  <c r="V8618" i="4"/>
  <c r="V8619" i="4"/>
  <c r="V8620" i="4"/>
  <c r="V8621" i="4"/>
  <c r="V8622" i="4"/>
  <c r="V8623" i="4"/>
  <c r="V8624" i="4"/>
  <c r="V8625" i="4"/>
  <c r="V8626" i="4"/>
  <c r="V8627" i="4"/>
  <c r="V8628" i="4"/>
  <c r="V8629" i="4"/>
  <c r="V8630" i="4"/>
  <c r="V8631" i="4"/>
  <c r="V8632" i="4"/>
  <c r="V8633" i="4"/>
  <c r="V8634" i="4"/>
  <c r="V8635" i="4"/>
  <c r="V8636" i="4"/>
  <c r="V8637" i="4"/>
  <c r="V8638" i="4"/>
  <c r="V8639" i="4"/>
  <c r="V8640" i="4"/>
  <c r="V8641" i="4"/>
  <c r="V8642" i="4"/>
  <c r="V8643" i="4"/>
  <c r="V8644" i="4"/>
  <c r="V8645" i="4"/>
  <c r="V8646" i="4"/>
  <c r="V8647" i="4"/>
  <c r="V8648" i="4"/>
  <c r="V8649" i="4"/>
  <c r="V8650" i="4"/>
  <c r="V8651" i="4"/>
  <c r="V8652" i="4"/>
  <c r="V8653" i="4"/>
  <c r="V8654" i="4"/>
  <c r="V8655" i="4"/>
  <c r="V8656" i="4"/>
  <c r="V8657" i="4"/>
  <c r="V8658" i="4"/>
  <c r="V8659" i="4"/>
  <c r="V8660" i="4"/>
  <c r="V8661" i="4"/>
  <c r="V8662" i="4"/>
  <c r="V8663" i="4"/>
  <c r="V8664" i="4"/>
  <c r="V8665" i="4"/>
  <c r="V8666" i="4"/>
  <c r="V8667" i="4"/>
  <c r="V8668" i="4"/>
  <c r="V8669" i="4"/>
  <c r="V8670" i="4"/>
  <c r="V8671" i="4"/>
  <c r="V8672" i="4"/>
  <c r="V8673" i="4"/>
  <c r="V8674" i="4"/>
  <c r="V8675" i="4"/>
  <c r="V8676" i="4"/>
  <c r="V8677" i="4"/>
  <c r="V8678" i="4"/>
  <c r="V8679" i="4"/>
  <c r="V8680" i="4"/>
  <c r="V8681" i="4"/>
  <c r="V8682" i="4"/>
  <c r="V8683" i="4"/>
  <c r="V8684" i="4"/>
  <c r="V8685" i="4"/>
  <c r="V8686" i="4"/>
  <c r="V8687" i="4"/>
  <c r="V8688" i="4"/>
  <c r="V8689" i="4"/>
  <c r="V8690" i="4"/>
  <c r="V8691" i="4"/>
  <c r="V8692" i="4"/>
  <c r="V8693" i="4"/>
  <c r="V8694" i="4"/>
  <c r="V8695" i="4"/>
  <c r="V8696" i="4"/>
  <c r="V8697" i="4"/>
  <c r="V8698" i="4"/>
  <c r="V8699" i="4"/>
  <c r="V8700" i="4"/>
  <c r="V8701" i="4"/>
  <c r="V8702" i="4"/>
  <c r="V8703" i="4"/>
  <c r="V8704" i="4"/>
  <c r="V8705" i="4"/>
  <c r="V8706" i="4"/>
  <c r="V8707" i="4"/>
  <c r="V8708" i="4"/>
  <c r="V8709" i="4"/>
  <c r="V8710" i="4"/>
  <c r="V8711" i="4"/>
  <c r="V8712" i="4"/>
  <c r="V8713" i="4"/>
  <c r="V8714" i="4"/>
  <c r="V8715" i="4"/>
  <c r="V8716" i="4"/>
  <c r="V8717" i="4"/>
  <c r="V8718" i="4"/>
  <c r="V8719" i="4"/>
  <c r="V8720" i="4"/>
  <c r="V8721" i="4"/>
  <c r="V8722" i="4"/>
  <c r="V8723" i="4"/>
  <c r="V8724" i="4"/>
  <c r="V8725" i="4"/>
  <c r="V8726" i="4"/>
  <c r="V8727" i="4"/>
  <c r="V8728" i="4"/>
  <c r="V8729" i="4"/>
  <c r="V8730" i="4"/>
  <c r="V8731" i="4"/>
  <c r="V8732" i="4"/>
  <c r="V8733" i="4"/>
  <c r="V8734" i="4"/>
  <c r="V8735" i="4"/>
  <c r="V8736" i="4"/>
  <c r="V8737" i="4"/>
  <c r="V8738" i="4"/>
  <c r="V8739" i="4"/>
  <c r="V8740" i="4"/>
  <c r="V8741" i="4"/>
  <c r="V8742" i="4"/>
  <c r="V8743" i="4"/>
  <c r="V8744" i="4"/>
  <c r="V8745" i="4"/>
  <c r="V8746" i="4"/>
  <c r="V8747" i="4"/>
  <c r="V8748" i="4"/>
  <c r="V8749" i="4"/>
  <c r="V8750" i="4"/>
  <c r="V8751" i="4"/>
  <c r="V8752" i="4"/>
  <c r="V8753" i="4"/>
  <c r="V8754" i="4"/>
  <c r="V8755" i="4"/>
  <c r="V8756" i="4"/>
  <c r="V8757" i="4"/>
  <c r="V8758" i="4"/>
  <c r="V8759" i="4"/>
  <c r="V8760" i="4"/>
  <c r="V8761" i="4"/>
  <c r="V8762" i="4"/>
  <c r="V8763" i="4"/>
  <c r="V8764" i="4"/>
  <c r="V8765" i="4"/>
  <c r="V8766" i="4"/>
  <c r="V8767" i="4"/>
  <c r="V8768" i="4"/>
  <c r="V8769" i="4"/>
  <c r="V8770" i="4"/>
  <c r="V8771" i="4"/>
  <c r="V8772" i="4"/>
  <c r="V8773" i="4"/>
  <c r="V8774" i="4"/>
  <c r="V8775" i="4"/>
  <c r="V8776" i="4"/>
  <c r="V8777" i="4"/>
  <c r="V8778" i="4"/>
  <c r="V8779" i="4"/>
  <c r="V8780" i="4"/>
  <c r="V8781" i="4"/>
  <c r="V8782" i="4"/>
  <c r="V8783" i="4"/>
  <c r="V8784" i="4"/>
  <c r="V8785" i="4"/>
  <c r="V8786" i="4"/>
  <c r="V8787" i="4"/>
  <c r="V8788" i="4"/>
  <c r="V8789" i="4"/>
  <c r="V8790" i="4"/>
  <c r="V8791" i="4"/>
  <c r="V8792" i="4"/>
  <c r="V8793" i="4"/>
  <c r="V8794" i="4"/>
  <c r="V8795" i="4"/>
  <c r="V8796" i="4"/>
  <c r="V8797" i="4"/>
  <c r="V8798" i="4"/>
  <c r="V8799" i="4"/>
  <c r="V8800" i="4"/>
  <c r="V8801" i="4"/>
  <c r="V8802" i="4"/>
  <c r="V8803" i="4"/>
  <c r="V8804" i="4"/>
  <c r="V8805" i="4"/>
  <c r="V8806" i="4"/>
  <c r="V8807" i="4"/>
  <c r="V8808" i="4"/>
  <c r="V8809" i="4"/>
  <c r="V8810" i="4"/>
  <c r="V8811" i="4"/>
  <c r="V8812" i="4"/>
  <c r="V8813" i="4"/>
  <c r="V8814" i="4"/>
  <c r="V8815" i="4"/>
  <c r="V8816" i="4"/>
  <c r="V8817" i="4"/>
  <c r="V8818" i="4"/>
  <c r="V8819" i="4"/>
  <c r="V8820" i="4"/>
  <c r="V8821" i="4"/>
  <c r="V8822" i="4"/>
  <c r="V8823" i="4"/>
  <c r="V8824" i="4"/>
  <c r="V8825" i="4"/>
  <c r="V8826" i="4"/>
  <c r="V8827" i="4"/>
  <c r="V8828" i="4"/>
  <c r="V8829" i="4"/>
  <c r="V8830" i="4"/>
  <c r="V8831" i="4"/>
  <c r="V8832" i="4"/>
  <c r="V8833" i="4"/>
  <c r="V8834" i="4"/>
  <c r="V8835" i="4"/>
  <c r="V8836" i="4"/>
  <c r="V8837" i="4"/>
  <c r="V8838" i="4"/>
  <c r="V8839" i="4"/>
  <c r="V8840" i="4"/>
  <c r="V8841" i="4"/>
  <c r="V8842" i="4"/>
  <c r="V8843" i="4"/>
  <c r="V8844" i="4"/>
  <c r="V8845" i="4"/>
  <c r="V8846" i="4"/>
  <c r="V8847" i="4"/>
  <c r="V8848" i="4"/>
  <c r="V8849" i="4"/>
  <c r="V8850" i="4"/>
  <c r="V8851" i="4"/>
  <c r="V8852" i="4"/>
  <c r="V8853" i="4"/>
  <c r="V8854" i="4"/>
  <c r="V8855" i="4"/>
  <c r="V8856" i="4"/>
  <c r="V8857" i="4"/>
  <c r="V8858" i="4"/>
  <c r="V8859" i="4"/>
  <c r="V8860" i="4"/>
  <c r="V8861" i="4"/>
  <c r="V8862" i="4"/>
  <c r="V8863" i="4"/>
  <c r="V8864" i="4"/>
  <c r="V8865" i="4"/>
  <c r="V8866" i="4"/>
  <c r="V8867" i="4"/>
  <c r="V8868" i="4"/>
  <c r="V8869" i="4"/>
  <c r="V8870" i="4"/>
  <c r="V8871" i="4"/>
  <c r="V8872" i="4"/>
  <c r="V8873" i="4"/>
  <c r="V8874" i="4"/>
  <c r="V8875" i="4"/>
  <c r="V8876" i="4"/>
  <c r="V8877" i="4"/>
  <c r="V8878" i="4"/>
  <c r="V8879" i="4"/>
  <c r="V8880" i="4"/>
  <c r="V8881" i="4"/>
  <c r="V8882" i="4"/>
  <c r="V8883" i="4"/>
  <c r="V8884" i="4"/>
  <c r="V8885" i="4"/>
  <c r="V8886" i="4"/>
  <c r="V8887" i="4"/>
  <c r="V8888" i="4"/>
  <c r="V8889" i="4"/>
  <c r="V8890" i="4"/>
  <c r="V8891" i="4"/>
  <c r="V8892" i="4"/>
  <c r="V8893" i="4"/>
  <c r="V8894" i="4"/>
  <c r="V8895" i="4"/>
  <c r="V8896" i="4"/>
  <c r="V8897" i="4"/>
  <c r="V8898" i="4"/>
  <c r="V8899" i="4"/>
  <c r="V8900" i="4"/>
  <c r="V8901" i="4"/>
  <c r="V8902" i="4"/>
  <c r="V8903" i="4"/>
  <c r="V8904" i="4"/>
  <c r="V8905" i="4"/>
  <c r="V8906" i="4"/>
  <c r="V8907" i="4"/>
  <c r="V8908" i="4"/>
  <c r="V8909" i="4"/>
  <c r="V8910" i="4"/>
  <c r="V8911" i="4"/>
  <c r="V8912" i="4"/>
  <c r="V8913" i="4"/>
  <c r="V8914" i="4"/>
  <c r="V8915" i="4"/>
  <c r="V8916" i="4"/>
  <c r="V8917" i="4"/>
  <c r="V8918" i="4"/>
  <c r="V8919" i="4"/>
  <c r="V8920" i="4"/>
  <c r="V8921" i="4"/>
  <c r="V8922" i="4"/>
  <c r="V8923" i="4"/>
  <c r="V8924" i="4"/>
  <c r="V8925" i="4"/>
  <c r="V8926" i="4"/>
  <c r="V8927" i="4"/>
  <c r="V8928" i="4"/>
  <c r="V8929" i="4"/>
  <c r="V8930" i="4"/>
  <c r="V8931" i="4"/>
  <c r="V8932" i="4"/>
  <c r="V8933" i="4"/>
  <c r="V8934" i="4"/>
  <c r="V8935" i="4"/>
  <c r="V8936" i="4"/>
  <c r="V8937" i="4"/>
  <c r="V8938" i="4"/>
  <c r="V8939" i="4"/>
  <c r="V8940" i="4"/>
  <c r="V8941" i="4"/>
  <c r="V8942" i="4"/>
  <c r="V8943" i="4"/>
  <c r="V8944" i="4"/>
  <c r="V8945" i="4"/>
  <c r="V8946" i="4"/>
  <c r="V8947" i="4"/>
  <c r="V8948" i="4"/>
  <c r="V8949" i="4"/>
  <c r="V8950" i="4"/>
  <c r="V8951" i="4"/>
  <c r="V8952" i="4"/>
  <c r="V8953" i="4"/>
  <c r="V8954" i="4"/>
  <c r="V8955" i="4"/>
  <c r="V8956" i="4"/>
  <c r="V8957" i="4"/>
  <c r="V8958" i="4"/>
  <c r="V8959" i="4"/>
  <c r="V8960" i="4"/>
  <c r="V8961" i="4"/>
  <c r="V8962" i="4"/>
  <c r="V8963" i="4"/>
  <c r="V8964" i="4"/>
  <c r="V8965" i="4"/>
  <c r="V8966" i="4"/>
  <c r="V8967" i="4"/>
  <c r="V8968" i="4"/>
  <c r="V8969" i="4"/>
  <c r="V8970" i="4"/>
  <c r="V8971" i="4"/>
  <c r="V8972" i="4"/>
  <c r="V8973" i="4"/>
  <c r="V8974" i="4"/>
  <c r="V8975" i="4"/>
  <c r="V8976" i="4"/>
  <c r="V8977" i="4"/>
  <c r="V8978" i="4"/>
  <c r="V8979" i="4"/>
  <c r="V8980" i="4"/>
  <c r="V8981" i="4"/>
  <c r="V8982" i="4"/>
  <c r="V8983" i="4"/>
  <c r="V8984" i="4"/>
  <c r="V8985" i="4"/>
  <c r="V8986" i="4"/>
  <c r="V8987" i="4"/>
  <c r="V8988" i="4"/>
  <c r="V8989" i="4"/>
  <c r="V8990" i="4"/>
  <c r="V8991" i="4"/>
  <c r="V8992" i="4"/>
  <c r="V8993" i="4"/>
  <c r="V8994" i="4"/>
  <c r="V8995" i="4"/>
  <c r="V8996" i="4"/>
  <c r="V8997" i="4"/>
  <c r="V8998" i="4"/>
  <c r="V8999" i="4"/>
  <c r="V9000" i="4"/>
  <c r="V9001" i="4"/>
  <c r="V9002" i="4"/>
  <c r="V9003" i="4"/>
  <c r="V9004" i="4"/>
  <c r="V9005" i="4"/>
  <c r="V9006" i="4"/>
  <c r="V9007" i="4"/>
  <c r="V9008" i="4"/>
  <c r="V9009" i="4"/>
  <c r="V9010" i="4"/>
  <c r="V9011" i="4"/>
  <c r="V9012" i="4"/>
  <c r="V9013" i="4"/>
  <c r="V9014" i="4"/>
  <c r="V9015" i="4"/>
  <c r="V9016" i="4"/>
  <c r="V9017" i="4"/>
  <c r="V9018" i="4"/>
  <c r="V9019" i="4"/>
  <c r="V9020" i="4"/>
  <c r="V9021" i="4"/>
  <c r="V9022" i="4"/>
  <c r="V9023" i="4"/>
  <c r="V9024" i="4"/>
  <c r="V9025" i="4"/>
  <c r="V9026" i="4"/>
  <c r="V9027" i="4"/>
  <c r="V9028" i="4"/>
  <c r="V9029" i="4"/>
  <c r="V9030" i="4"/>
  <c r="V9031" i="4"/>
  <c r="V9032" i="4"/>
  <c r="V9033" i="4"/>
  <c r="V9034" i="4"/>
  <c r="V9035" i="4"/>
  <c r="V9036" i="4"/>
  <c r="V9037" i="4"/>
  <c r="V9038" i="4"/>
  <c r="V9039" i="4"/>
  <c r="V9040" i="4"/>
  <c r="V9041" i="4"/>
  <c r="V9042" i="4"/>
  <c r="V9043" i="4"/>
  <c r="V9044" i="4"/>
  <c r="V9045" i="4"/>
  <c r="V9046" i="4"/>
  <c r="V9047" i="4"/>
  <c r="V9048" i="4"/>
  <c r="V9049" i="4"/>
  <c r="V9050" i="4"/>
  <c r="V9051" i="4"/>
  <c r="V9052" i="4"/>
  <c r="V9053" i="4"/>
  <c r="V9054" i="4"/>
  <c r="V9055" i="4"/>
  <c r="V9056" i="4"/>
  <c r="V9057" i="4"/>
  <c r="V9058" i="4"/>
  <c r="V9059" i="4"/>
  <c r="V9060" i="4"/>
  <c r="V9061" i="4"/>
  <c r="V9062" i="4"/>
  <c r="V9063" i="4"/>
  <c r="V9064" i="4"/>
  <c r="V9065" i="4"/>
  <c r="V9066" i="4"/>
  <c r="V9067" i="4"/>
  <c r="V9068" i="4"/>
  <c r="V9069" i="4"/>
  <c r="V9070" i="4"/>
  <c r="V9071" i="4"/>
  <c r="V9072" i="4"/>
  <c r="V9073" i="4"/>
  <c r="V9074" i="4"/>
  <c r="V9075" i="4"/>
  <c r="V9076" i="4"/>
  <c r="V9077" i="4"/>
  <c r="V9078" i="4"/>
  <c r="V9079" i="4"/>
  <c r="V9080" i="4"/>
  <c r="V9081" i="4"/>
  <c r="V9082" i="4"/>
  <c r="V9083" i="4"/>
  <c r="V9084" i="4"/>
  <c r="V9085" i="4"/>
  <c r="V9086" i="4"/>
  <c r="V9087" i="4"/>
  <c r="V9088" i="4"/>
  <c r="V9089" i="4"/>
  <c r="V9090" i="4"/>
  <c r="V9091" i="4"/>
  <c r="V9092" i="4"/>
  <c r="V9093" i="4"/>
  <c r="V9094" i="4"/>
  <c r="V9095" i="4"/>
  <c r="V9096" i="4"/>
  <c r="V9097" i="4"/>
  <c r="V9098" i="4"/>
  <c r="V9099" i="4"/>
  <c r="V9100" i="4"/>
  <c r="V9101" i="4"/>
  <c r="V9102" i="4"/>
  <c r="V9103" i="4"/>
  <c r="V9104" i="4"/>
  <c r="V9105" i="4"/>
  <c r="V9106" i="4"/>
  <c r="V9107" i="4"/>
  <c r="V9108" i="4"/>
  <c r="V9109" i="4"/>
  <c r="V9110" i="4"/>
  <c r="V9111" i="4"/>
  <c r="V9112" i="4"/>
  <c r="V9113" i="4"/>
  <c r="V9114" i="4"/>
  <c r="V9115" i="4"/>
  <c r="V9116" i="4"/>
  <c r="V9117" i="4"/>
  <c r="V9118" i="4"/>
  <c r="V9119" i="4"/>
  <c r="V9120" i="4"/>
  <c r="V9121" i="4"/>
  <c r="V9122" i="4"/>
  <c r="V9123" i="4"/>
  <c r="V9124" i="4"/>
  <c r="V9125" i="4"/>
  <c r="V9126" i="4"/>
  <c r="V9127" i="4"/>
  <c r="V9128" i="4"/>
  <c r="V9129" i="4"/>
  <c r="V9130" i="4"/>
  <c r="V9131" i="4"/>
  <c r="V9132" i="4"/>
  <c r="V9133" i="4"/>
  <c r="V9134" i="4"/>
  <c r="V9135" i="4"/>
  <c r="V9136" i="4"/>
  <c r="V9137" i="4"/>
  <c r="V9138" i="4"/>
  <c r="V9139" i="4"/>
  <c r="V9140" i="4"/>
  <c r="V9141" i="4"/>
  <c r="V9142" i="4"/>
  <c r="V9143" i="4"/>
  <c r="V9144" i="4"/>
  <c r="V9145" i="4"/>
  <c r="V9146" i="4"/>
  <c r="V9147" i="4"/>
  <c r="V9148" i="4"/>
  <c r="V9149" i="4"/>
  <c r="V9150" i="4"/>
  <c r="V9151" i="4"/>
  <c r="V9152" i="4"/>
  <c r="V9153" i="4"/>
  <c r="V9154" i="4"/>
  <c r="V9155" i="4"/>
  <c r="V9156" i="4"/>
  <c r="V9157" i="4"/>
  <c r="V9158" i="4"/>
  <c r="V9159" i="4"/>
  <c r="V9160" i="4"/>
  <c r="V9161" i="4"/>
  <c r="V9162" i="4"/>
  <c r="V9163" i="4"/>
  <c r="V9164" i="4"/>
  <c r="V9165" i="4"/>
  <c r="V9166" i="4"/>
  <c r="V9167" i="4"/>
  <c r="V9168" i="4"/>
  <c r="V9169" i="4"/>
  <c r="V9170" i="4"/>
  <c r="V9171" i="4"/>
  <c r="V9172" i="4"/>
  <c r="V9173" i="4"/>
  <c r="V9174" i="4"/>
  <c r="V9175" i="4"/>
  <c r="V9176" i="4"/>
  <c r="V9177" i="4"/>
  <c r="V9178" i="4"/>
  <c r="V9179" i="4"/>
  <c r="V9180" i="4"/>
  <c r="V9181" i="4"/>
  <c r="V9182" i="4"/>
  <c r="V9183" i="4"/>
  <c r="V9184" i="4"/>
  <c r="V9185" i="4"/>
  <c r="V9186" i="4"/>
  <c r="V9187" i="4"/>
  <c r="V9188" i="4"/>
  <c r="V9189" i="4"/>
  <c r="V9190" i="4"/>
  <c r="V9191" i="4"/>
  <c r="V9192" i="4"/>
  <c r="V9193" i="4"/>
  <c r="V9194" i="4"/>
  <c r="V9195" i="4"/>
  <c r="V9196" i="4"/>
  <c r="V9197" i="4"/>
  <c r="V9198" i="4"/>
  <c r="V9199" i="4"/>
  <c r="V9200" i="4"/>
  <c r="V9201" i="4"/>
  <c r="V9202" i="4"/>
  <c r="V9203" i="4"/>
  <c r="V9204" i="4"/>
  <c r="V9205" i="4"/>
  <c r="V9206" i="4"/>
  <c r="V9207" i="4"/>
  <c r="V9208" i="4"/>
  <c r="V9209" i="4"/>
  <c r="V9210" i="4"/>
  <c r="V9211" i="4"/>
  <c r="V9212" i="4"/>
  <c r="V9213" i="4"/>
  <c r="V9214" i="4"/>
  <c r="V9215" i="4"/>
  <c r="V9216" i="4"/>
  <c r="V9217" i="4"/>
  <c r="V9218" i="4"/>
  <c r="V9219" i="4"/>
  <c r="V9220" i="4"/>
  <c r="V9221" i="4"/>
  <c r="V9222" i="4"/>
  <c r="V9223" i="4"/>
  <c r="V9224" i="4"/>
  <c r="V9225" i="4"/>
  <c r="V9226" i="4"/>
  <c r="V9227" i="4"/>
  <c r="V9228" i="4"/>
  <c r="V9229" i="4"/>
  <c r="V9230" i="4"/>
  <c r="V9231" i="4"/>
  <c r="V9232" i="4"/>
  <c r="V9233" i="4"/>
  <c r="V9234" i="4"/>
  <c r="V9235" i="4"/>
  <c r="V9236" i="4"/>
  <c r="V9237" i="4"/>
  <c r="V9238" i="4"/>
  <c r="V9239" i="4"/>
  <c r="V9240" i="4"/>
  <c r="V9241" i="4"/>
  <c r="V9242" i="4"/>
  <c r="V9243" i="4"/>
  <c r="V9244" i="4"/>
  <c r="V9245" i="4"/>
  <c r="V9246" i="4"/>
  <c r="V9247" i="4"/>
  <c r="V9248" i="4"/>
  <c r="V9249" i="4"/>
  <c r="V9250" i="4"/>
  <c r="V9251" i="4"/>
  <c r="V9252" i="4"/>
  <c r="V9253" i="4"/>
  <c r="V9254" i="4"/>
  <c r="V9255" i="4"/>
  <c r="V9256" i="4"/>
  <c r="V9257" i="4"/>
  <c r="V9258" i="4"/>
  <c r="V9259" i="4"/>
  <c r="V9260" i="4"/>
  <c r="V9261" i="4"/>
  <c r="V9262" i="4"/>
  <c r="V9263" i="4"/>
  <c r="V9264" i="4"/>
  <c r="V9265" i="4"/>
  <c r="V9266" i="4"/>
  <c r="V9267" i="4"/>
  <c r="V9268" i="4"/>
  <c r="V9269" i="4"/>
  <c r="V9270" i="4"/>
  <c r="V9271" i="4"/>
  <c r="V9272" i="4"/>
  <c r="V9273" i="4"/>
  <c r="V9274" i="4"/>
  <c r="V9275" i="4"/>
  <c r="V9276" i="4"/>
  <c r="V9277" i="4"/>
  <c r="V9278" i="4"/>
  <c r="V9279" i="4"/>
  <c r="V9280" i="4"/>
  <c r="V9281" i="4"/>
  <c r="V9282" i="4"/>
  <c r="V9283" i="4"/>
  <c r="V9284" i="4"/>
  <c r="V9285" i="4"/>
  <c r="V9286" i="4"/>
  <c r="V9287" i="4"/>
  <c r="V9288" i="4"/>
  <c r="V9289" i="4"/>
  <c r="V9290" i="4"/>
  <c r="V9291" i="4"/>
  <c r="V9292" i="4"/>
  <c r="V9293" i="4"/>
  <c r="V9294" i="4"/>
  <c r="V9295" i="4"/>
  <c r="V9296" i="4"/>
  <c r="V9297" i="4"/>
  <c r="V9298" i="4"/>
  <c r="V9299" i="4"/>
  <c r="V9300" i="4"/>
  <c r="V9301" i="4"/>
  <c r="V9302" i="4"/>
  <c r="V9303" i="4"/>
  <c r="V9304" i="4"/>
  <c r="V9305" i="4"/>
  <c r="V9306" i="4"/>
  <c r="V9307" i="4"/>
  <c r="V9308" i="4"/>
  <c r="V9309" i="4"/>
  <c r="V9310" i="4"/>
  <c r="V9311" i="4"/>
  <c r="V9312" i="4"/>
  <c r="V9313" i="4"/>
  <c r="V9314" i="4"/>
  <c r="V9315" i="4"/>
  <c r="V9316" i="4"/>
  <c r="V9317" i="4"/>
  <c r="V9318" i="4"/>
  <c r="V9319" i="4"/>
  <c r="V9320" i="4"/>
  <c r="V9321" i="4"/>
  <c r="V9322" i="4"/>
  <c r="V9323" i="4"/>
  <c r="V9324" i="4"/>
  <c r="V9325" i="4"/>
  <c r="V9326" i="4"/>
  <c r="V9327" i="4"/>
  <c r="V9328" i="4"/>
  <c r="V9329" i="4"/>
  <c r="V9330" i="4"/>
  <c r="V9331" i="4"/>
  <c r="V9332" i="4"/>
  <c r="V9333" i="4"/>
  <c r="V9334" i="4"/>
  <c r="V9335" i="4"/>
  <c r="V9336" i="4"/>
  <c r="V9337" i="4"/>
  <c r="V9338" i="4"/>
  <c r="V9339" i="4"/>
  <c r="V9340" i="4"/>
  <c r="V9341" i="4"/>
  <c r="V9342" i="4"/>
  <c r="V9343" i="4"/>
  <c r="V9344" i="4"/>
  <c r="V9345" i="4"/>
  <c r="V9346" i="4"/>
  <c r="V9347" i="4"/>
  <c r="V9348" i="4"/>
  <c r="V9349" i="4"/>
  <c r="V9350" i="4"/>
  <c r="V9351" i="4"/>
  <c r="V9352" i="4"/>
  <c r="V9353" i="4"/>
  <c r="V9354" i="4"/>
  <c r="V9355" i="4"/>
  <c r="V9356" i="4"/>
  <c r="V9357" i="4"/>
  <c r="V9358" i="4"/>
  <c r="V9359" i="4"/>
  <c r="V9360" i="4"/>
  <c r="V9361" i="4"/>
  <c r="V9362" i="4"/>
  <c r="V9363" i="4"/>
  <c r="V9364" i="4"/>
  <c r="V9365" i="4"/>
  <c r="V9366" i="4"/>
  <c r="V9367" i="4"/>
  <c r="V9368" i="4"/>
  <c r="V9369" i="4"/>
  <c r="V9370" i="4"/>
  <c r="V9371" i="4"/>
  <c r="V9372" i="4"/>
  <c r="V9373" i="4"/>
  <c r="V9374" i="4"/>
  <c r="V9375" i="4"/>
  <c r="V9376" i="4"/>
  <c r="V9377" i="4"/>
  <c r="V9378" i="4"/>
  <c r="V9379" i="4"/>
  <c r="V9380" i="4"/>
  <c r="V9381" i="4"/>
  <c r="V9382" i="4"/>
  <c r="V9383" i="4"/>
  <c r="V9384" i="4"/>
  <c r="V9385" i="4"/>
  <c r="V9386" i="4"/>
  <c r="V9387" i="4"/>
  <c r="V9388" i="4"/>
  <c r="V9389" i="4"/>
  <c r="V9390" i="4"/>
  <c r="V9391" i="4"/>
  <c r="V9392" i="4"/>
  <c r="V9393" i="4"/>
  <c r="V9394" i="4"/>
  <c r="V9395" i="4"/>
  <c r="V9396" i="4"/>
  <c r="V9397" i="4"/>
  <c r="V9398" i="4"/>
  <c r="V9399" i="4"/>
  <c r="V9400" i="4"/>
  <c r="V9401" i="4"/>
  <c r="V9402" i="4"/>
  <c r="V9403" i="4"/>
  <c r="V9404" i="4"/>
  <c r="V9405" i="4"/>
  <c r="V9406" i="4"/>
  <c r="V9407" i="4"/>
  <c r="V9408" i="4"/>
  <c r="V9409" i="4"/>
  <c r="V9410" i="4"/>
  <c r="V9411" i="4"/>
  <c r="V9412" i="4"/>
  <c r="V9413" i="4"/>
  <c r="V9414" i="4"/>
  <c r="V9415" i="4"/>
  <c r="V9416" i="4"/>
  <c r="V9417" i="4"/>
  <c r="V9418" i="4"/>
  <c r="V9419" i="4"/>
  <c r="V9420" i="4"/>
  <c r="V9421" i="4"/>
  <c r="V9422" i="4"/>
  <c r="V9423" i="4"/>
  <c r="V9424" i="4"/>
  <c r="V9425" i="4"/>
  <c r="V9426" i="4"/>
  <c r="V9427" i="4"/>
  <c r="V9428" i="4"/>
  <c r="V9429" i="4"/>
  <c r="V9430" i="4"/>
  <c r="V9431" i="4"/>
  <c r="V9432" i="4"/>
  <c r="V9433" i="4"/>
  <c r="V9434" i="4"/>
  <c r="V9435" i="4"/>
  <c r="V9436" i="4"/>
  <c r="V9437" i="4"/>
  <c r="V9438" i="4"/>
  <c r="V9439" i="4"/>
  <c r="V9440" i="4"/>
  <c r="V9441" i="4"/>
  <c r="V9442" i="4"/>
  <c r="V9443" i="4"/>
  <c r="V9444" i="4"/>
  <c r="V9445" i="4"/>
  <c r="V9446" i="4"/>
  <c r="V9447" i="4"/>
  <c r="V9448" i="4"/>
  <c r="V9449" i="4"/>
  <c r="V9450" i="4"/>
  <c r="V9451" i="4"/>
  <c r="V9452" i="4"/>
  <c r="V9453" i="4"/>
  <c r="V9454" i="4"/>
  <c r="V9455" i="4"/>
  <c r="V9456" i="4"/>
  <c r="V9457" i="4"/>
  <c r="V9458" i="4"/>
  <c r="V9459" i="4"/>
  <c r="V9460" i="4"/>
  <c r="V9461" i="4"/>
  <c r="V9462" i="4"/>
  <c r="V9463" i="4"/>
  <c r="V9464" i="4"/>
  <c r="V9465" i="4"/>
  <c r="V9466" i="4"/>
  <c r="V9467" i="4"/>
  <c r="V9468" i="4"/>
  <c r="V9469" i="4"/>
  <c r="V9470" i="4"/>
  <c r="V9471" i="4"/>
  <c r="V9472" i="4"/>
  <c r="V9473" i="4"/>
  <c r="V9474" i="4"/>
  <c r="V9475" i="4"/>
  <c r="V9476" i="4"/>
  <c r="V9477" i="4"/>
  <c r="V9478" i="4"/>
  <c r="V9479" i="4"/>
  <c r="V9480" i="4"/>
  <c r="V9481" i="4"/>
  <c r="V9482" i="4"/>
  <c r="V9483" i="4"/>
  <c r="V9484" i="4"/>
  <c r="V9485" i="4"/>
  <c r="V9486" i="4"/>
  <c r="V9487" i="4"/>
  <c r="V9488" i="4"/>
  <c r="V9489" i="4"/>
  <c r="V9490" i="4"/>
  <c r="V9491" i="4"/>
  <c r="V9492" i="4"/>
  <c r="V9493" i="4"/>
  <c r="V9494" i="4"/>
  <c r="V9495" i="4"/>
  <c r="V9496" i="4"/>
  <c r="V9497" i="4"/>
  <c r="V9498" i="4"/>
  <c r="V9499" i="4"/>
  <c r="V9500" i="4"/>
  <c r="V9501" i="4"/>
  <c r="V9502" i="4"/>
  <c r="V9503" i="4"/>
  <c r="V9504" i="4"/>
  <c r="V9505" i="4"/>
  <c r="V9506" i="4"/>
  <c r="V9507" i="4"/>
  <c r="V9508" i="4"/>
  <c r="V9509" i="4"/>
  <c r="V9510" i="4"/>
  <c r="V9511" i="4"/>
  <c r="V9512" i="4"/>
  <c r="V9513" i="4"/>
  <c r="V9514" i="4"/>
  <c r="V9515" i="4"/>
  <c r="V9516" i="4"/>
  <c r="V9517" i="4"/>
  <c r="V9518" i="4"/>
  <c r="V9519" i="4"/>
  <c r="V9520" i="4"/>
  <c r="V9521" i="4"/>
  <c r="V9522" i="4"/>
  <c r="V9523" i="4"/>
  <c r="V9524" i="4"/>
  <c r="V9525" i="4"/>
  <c r="V9526" i="4"/>
  <c r="V9527" i="4"/>
  <c r="V9528" i="4"/>
  <c r="V9529" i="4"/>
  <c r="V9530" i="4"/>
  <c r="V9531" i="4"/>
  <c r="V9532" i="4"/>
  <c r="V9533" i="4"/>
  <c r="V9534" i="4"/>
  <c r="V9535" i="4"/>
  <c r="V9536" i="4"/>
  <c r="V9537" i="4"/>
  <c r="V9538" i="4"/>
  <c r="V9539" i="4"/>
  <c r="V9540" i="4"/>
  <c r="V9541" i="4"/>
  <c r="V9542" i="4"/>
  <c r="V9543" i="4"/>
  <c r="V9544" i="4"/>
  <c r="V9545" i="4"/>
  <c r="V9546" i="4"/>
  <c r="V9547" i="4"/>
  <c r="V9548" i="4"/>
  <c r="V9549" i="4"/>
  <c r="V9550" i="4"/>
  <c r="V9551" i="4"/>
  <c r="V9552" i="4"/>
  <c r="V9553" i="4"/>
  <c r="V9554" i="4"/>
  <c r="V9555" i="4"/>
  <c r="V9556" i="4"/>
  <c r="V9557" i="4"/>
  <c r="V9558" i="4"/>
  <c r="V9559" i="4"/>
  <c r="V9560" i="4"/>
  <c r="V9561" i="4"/>
  <c r="V9562" i="4"/>
  <c r="V9563" i="4"/>
  <c r="V9564" i="4"/>
  <c r="V9565" i="4"/>
  <c r="V9566" i="4"/>
  <c r="V9567" i="4"/>
  <c r="V9568" i="4"/>
  <c r="V9569" i="4"/>
  <c r="V9570" i="4"/>
  <c r="V9571" i="4"/>
  <c r="V9572" i="4"/>
  <c r="V9573" i="4"/>
  <c r="V9574" i="4"/>
  <c r="V9575" i="4"/>
  <c r="V9576" i="4"/>
  <c r="V9577" i="4"/>
  <c r="V9578" i="4"/>
  <c r="V9579" i="4"/>
  <c r="V9580" i="4"/>
  <c r="V9581" i="4"/>
  <c r="V9582" i="4"/>
  <c r="V9583" i="4"/>
  <c r="V9584" i="4"/>
  <c r="V9585" i="4"/>
  <c r="V9586" i="4"/>
  <c r="V9587" i="4"/>
  <c r="V9588" i="4"/>
  <c r="V9589" i="4"/>
  <c r="V9590" i="4"/>
  <c r="V9591" i="4"/>
  <c r="V9592" i="4"/>
  <c r="V9593" i="4"/>
  <c r="V9594" i="4"/>
  <c r="V9595" i="4"/>
  <c r="V9596" i="4"/>
  <c r="V9597" i="4"/>
  <c r="V9598" i="4"/>
  <c r="V9599" i="4"/>
  <c r="V9600" i="4"/>
  <c r="V9601" i="4"/>
  <c r="V9602" i="4"/>
  <c r="V9603" i="4"/>
  <c r="V9604" i="4"/>
  <c r="V9605" i="4"/>
  <c r="V9606" i="4"/>
  <c r="V9607" i="4"/>
  <c r="V9608" i="4"/>
  <c r="V9609" i="4"/>
  <c r="V9610" i="4"/>
  <c r="V9611" i="4"/>
  <c r="V9612" i="4"/>
  <c r="V9613" i="4"/>
  <c r="V9614" i="4"/>
  <c r="V9615" i="4"/>
  <c r="V9616" i="4"/>
  <c r="V9617" i="4"/>
  <c r="V9618" i="4"/>
  <c r="V9619" i="4"/>
  <c r="V9620" i="4"/>
  <c r="V9621" i="4"/>
  <c r="V9622" i="4"/>
  <c r="V9623" i="4"/>
  <c r="V9624" i="4"/>
  <c r="V9625" i="4"/>
  <c r="V9626" i="4"/>
  <c r="V9627" i="4"/>
  <c r="V9628" i="4"/>
  <c r="V9629" i="4"/>
  <c r="V9630" i="4"/>
  <c r="V9631" i="4"/>
  <c r="V9632" i="4"/>
  <c r="V9633" i="4"/>
  <c r="V9634" i="4"/>
  <c r="V9635" i="4"/>
  <c r="V9636" i="4"/>
  <c r="V9637" i="4"/>
  <c r="V9638" i="4"/>
  <c r="V9639" i="4"/>
  <c r="V9640" i="4"/>
  <c r="V9641" i="4"/>
  <c r="V9642" i="4"/>
  <c r="V9643" i="4"/>
  <c r="V9644" i="4"/>
  <c r="V9645" i="4"/>
  <c r="V9646" i="4"/>
  <c r="V9647" i="4"/>
  <c r="V9648" i="4"/>
  <c r="V9649" i="4"/>
  <c r="V9650" i="4"/>
  <c r="V9651" i="4"/>
  <c r="V9652" i="4"/>
  <c r="V9653" i="4"/>
  <c r="V9654" i="4"/>
  <c r="V9655" i="4"/>
  <c r="V9656" i="4"/>
  <c r="V9657" i="4"/>
  <c r="V9658" i="4"/>
  <c r="V9659" i="4"/>
  <c r="V9660" i="4"/>
  <c r="V9661" i="4"/>
  <c r="V9662" i="4"/>
  <c r="V9663" i="4"/>
  <c r="V9664" i="4"/>
  <c r="V9665" i="4"/>
  <c r="V9666" i="4"/>
  <c r="V9667" i="4"/>
  <c r="V9668" i="4"/>
  <c r="V9669" i="4"/>
  <c r="V9670" i="4"/>
  <c r="V9671" i="4"/>
  <c r="V9672" i="4"/>
  <c r="V9673" i="4"/>
  <c r="V9674" i="4"/>
  <c r="V9675" i="4"/>
  <c r="V9676" i="4"/>
  <c r="V9677" i="4"/>
  <c r="V9678" i="4"/>
  <c r="V9679" i="4"/>
  <c r="V9680" i="4"/>
  <c r="V9681" i="4"/>
  <c r="V9682" i="4"/>
  <c r="V9683" i="4"/>
  <c r="V9684" i="4"/>
  <c r="V9685" i="4"/>
  <c r="V9686" i="4"/>
  <c r="V9687" i="4"/>
  <c r="V9688" i="4"/>
  <c r="V9689" i="4"/>
  <c r="V9690" i="4"/>
  <c r="V9691" i="4"/>
  <c r="V9692" i="4"/>
  <c r="V9693" i="4"/>
  <c r="V9694" i="4"/>
  <c r="V9695" i="4"/>
  <c r="V9696" i="4"/>
  <c r="V9697" i="4"/>
  <c r="V9698" i="4"/>
  <c r="V9699" i="4"/>
  <c r="V9700" i="4"/>
  <c r="V9701" i="4"/>
  <c r="V9702" i="4"/>
  <c r="V9703" i="4"/>
  <c r="V9704" i="4"/>
  <c r="V9705" i="4"/>
  <c r="V9706" i="4"/>
  <c r="V9707" i="4"/>
  <c r="V9708" i="4"/>
  <c r="V9709" i="4"/>
  <c r="V9710" i="4"/>
  <c r="V9711" i="4"/>
  <c r="V9712" i="4"/>
  <c r="V9713" i="4"/>
  <c r="V9714" i="4"/>
  <c r="V9715" i="4"/>
  <c r="V9716" i="4"/>
  <c r="V9717" i="4"/>
  <c r="V9718" i="4"/>
  <c r="V9719" i="4"/>
  <c r="V9720" i="4"/>
  <c r="V9721" i="4"/>
  <c r="V9722" i="4"/>
  <c r="V9723" i="4"/>
  <c r="V9724" i="4"/>
  <c r="V9725" i="4"/>
  <c r="V9726" i="4"/>
  <c r="V9727" i="4"/>
  <c r="V9728" i="4"/>
  <c r="V9729" i="4"/>
  <c r="V9730" i="4"/>
  <c r="V9731" i="4"/>
  <c r="V9732" i="4"/>
  <c r="V9733" i="4"/>
  <c r="V9734" i="4"/>
  <c r="V9735" i="4"/>
  <c r="V9736" i="4"/>
  <c r="V9737" i="4"/>
  <c r="V9738" i="4"/>
  <c r="V9739" i="4"/>
  <c r="V9740" i="4"/>
  <c r="V9741" i="4"/>
  <c r="V9742" i="4"/>
  <c r="V9743" i="4"/>
  <c r="V9744" i="4"/>
  <c r="V9745" i="4"/>
  <c r="V9746" i="4"/>
  <c r="V9747" i="4"/>
  <c r="V9748" i="4"/>
  <c r="V9749" i="4"/>
  <c r="V9750" i="4"/>
  <c r="V9751" i="4"/>
  <c r="V9752" i="4"/>
  <c r="V9753" i="4"/>
  <c r="V9754" i="4"/>
  <c r="V9755" i="4"/>
  <c r="V9756" i="4"/>
  <c r="V9757" i="4"/>
  <c r="V9758" i="4"/>
  <c r="V9759" i="4"/>
  <c r="V9760" i="4"/>
  <c r="V9761" i="4"/>
  <c r="V9762" i="4"/>
  <c r="V9763" i="4"/>
  <c r="V9764" i="4"/>
  <c r="V9765" i="4"/>
  <c r="V9766" i="4"/>
  <c r="V9767" i="4"/>
  <c r="V9768" i="4"/>
  <c r="V9769" i="4"/>
  <c r="V9770" i="4"/>
  <c r="V9771" i="4"/>
  <c r="V9772" i="4"/>
  <c r="V9773" i="4"/>
  <c r="V9774" i="4"/>
  <c r="V9775" i="4"/>
  <c r="V9776" i="4"/>
  <c r="V9777" i="4"/>
  <c r="V9778" i="4"/>
  <c r="V9779" i="4"/>
  <c r="V9780" i="4"/>
  <c r="V9781" i="4"/>
  <c r="V9782" i="4"/>
  <c r="V9783" i="4"/>
  <c r="V9784" i="4"/>
  <c r="V9785" i="4"/>
  <c r="V9786" i="4"/>
  <c r="V9787" i="4"/>
  <c r="V9788" i="4"/>
  <c r="V9789" i="4"/>
  <c r="V9790" i="4"/>
  <c r="V9791" i="4"/>
  <c r="V9792" i="4"/>
  <c r="V9793" i="4"/>
  <c r="V9794" i="4"/>
  <c r="V9795" i="4"/>
  <c r="V9796" i="4"/>
  <c r="V9797" i="4"/>
  <c r="V9798" i="4"/>
  <c r="V9799" i="4"/>
  <c r="V9800" i="4"/>
  <c r="V9801" i="4"/>
  <c r="V9802" i="4"/>
  <c r="V9803" i="4"/>
  <c r="V9804" i="4"/>
  <c r="V9805" i="4"/>
  <c r="V9806" i="4"/>
  <c r="V9807" i="4"/>
  <c r="V9808" i="4"/>
  <c r="V9809" i="4"/>
  <c r="V9810" i="4"/>
  <c r="V9811" i="4"/>
  <c r="V9812" i="4"/>
  <c r="V9813" i="4"/>
  <c r="V9814" i="4"/>
  <c r="V9815" i="4"/>
  <c r="V9816" i="4"/>
  <c r="V9817" i="4"/>
  <c r="V9818" i="4"/>
  <c r="V9819" i="4"/>
  <c r="V9820" i="4"/>
  <c r="V9821" i="4"/>
  <c r="V9822" i="4"/>
  <c r="V9823" i="4"/>
  <c r="V9824" i="4"/>
  <c r="V9825" i="4"/>
  <c r="V9826" i="4"/>
  <c r="V9827" i="4"/>
  <c r="V9828" i="4"/>
  <c r="V9829" i="4"/>
  <c r="V9830" i="4"/>
  <c r="V9831" i="4"/>
  <c r="V9832" i="4"/>
  <c r="V9833" i="4"/>
  <c r="V9834" i="4"/>
  <c r="V9835" i="4"/>
  <c r="V9836" i="4"/>
  <c r="V9837" i="4"/>
  <c r="V9838" i="4"/>
  <c r="V9839" i="4"/>
  <c r="V9840" i="4"/>
  <c r="V9841" i="4"/>
  <c r="V9842" i="4"/>
  <c r="V9843" i="4"/>
  <c r="V9844" i="4"/>
  <c r="V9845" i="4"/>
  <c r="V9846" i="4"/>
  <c r="V9847" i="4"/>
  <c r="V9848" i="4"/>
  <c r="V9849" i="4"/>
  <c r="V9850" i="4"/>
  <c r="V9851" i="4"/>
  <c r="V9852" i="4"/>
  <c r="V9853" i="4"/>
  <c r="V9854" i="4"/>
  <c r="V9855" i="4"/>
  <c r="V9856" i="4"/>
  <c r="V9857" i="4"/>
  <c r="V9858" i="4"/>
  <c r="V9859" i="4"/>
  <c r="V9860" i="4"/>
  <c r="V9861" i="4"/>
  <c r="V9862" i="4"/>
  <c r="V9863" i="4"/>
  <c r="V9864" i="4"/>
  <c r="V9865" i="4"/>
  <c r="V9866" i="4"/>
  <c r="V9867" i="4"/>
  <c r="V9868" i="4"/>
  <c r="V9869" i="4"/>
  <c r="V9870" i="4"/>
  <c r="V9871" i="4"/>
  <c r="V9872" i="4"/>
  <c r="V9873" i="4"/>
  <c r="V9874" i="4"/>
  <c r="V9875" i="4"/>
  <c r="V9876" i="4"/>
  <c r="V9877" i="4"/>
  <c r="V9878" i="4"/>
  <c r="V9879" i="4"/>
  <c r="V9880" i="4"/>
  <c r="V9881" i="4"/>
  <c r="V9882" i="4"/>
  <c r="V9883" i="4"/>
  <c r="V9884" i="4"/>
  <c r="V9885" i="4"/>
  <c r="V9886" i="4"/>
  <c r="V9887" i="4"/>
  <c r="V9888" i="4"/>
  <c r="V9889" i="4"/>
  <c r="V9890" i="4"/>
  <c r="V9891" i="4"/>
  <c r="V9892" i="4"/>
  <c r="V9893" i="4"/>
  <c r="V9894" i="4"/>
  <c r="V9895" i="4"/>
  <c r="V9896" i="4"/>
  <c r="V9897" i="4"/>
  <c r="V9898" i="4"/>
  <c r="V9899" i="4"/>
  <c r="V9900" i="4"/>
  <c r="V9901" i="4"/>
  <c r="V9902" i="4"/>
  <c r="V9903" i="4"/>
  <c r="V9904" i="4"/>
  <c r="V9905" i="4"/>
  <c r="V9906" i="4"/>
  <c r="V9907" i="4"/>
  <c r="V9908" i="4"/>
  <c r="V9909" i="4"/>
  <c r="V9910" i="4"/>
  <c r="V9911" i="4"/>
  <c r="V9912" i="4"/>
  <c r="V9913" i="4"/>
  <c r="V9914" i="4"/>
  <c r="V9915" i="4"/>
  <c r="V9916" i="4"/>
  <c r="V9917" i="4"/>
  <c r="V9918" i="4"/>
  <c r="V9919" i="4"/>
  <c r="V9920" i="4"/>
  <c r="V9921" i="4"/>
  <c r="V9922" i="4"/>
  <c r="V9923" i="4"/>
  <c r="V9924" i="4"/>
  <c r="V9925" i="4"/>
  <c r="V9926" i="4"/>
  <c r="V9927" i="4"/>
  <c r="V9928" i="4"/>
  <c r="V9929" i="4"/>
  <c r="V9930" i="4"/>
  <c r="V9931" i="4"/>
  <c r="V9932" i="4"/>
  <c r="V9933" i="4"/>
  <c r="V9934" i="4"/>
  <c r="V9935" i="4"/>
  <c r="V9936" i="4"/>
  <c r="V9937" i="4"/>
  <c r="V9938" i="4"/>
  <c r="V9939" i="4"/>
  <c r="V9940" i="4"/>
  <c r="V9941" i="4"/>
  <c r="V9942" i="4"/>
  <c r="V9943" i="4"/>
  <c r="V9944" i="4"/>
  <c r="V9945" i="4"/>
  <c r="V9946" i="4"/>
  <c r="V9947" i="4"/>
  <c r="V9948" i="4"/>
  <c r="V9949" i="4"/>
  <c r="V9950" i="4"/>
  <c r="V9951" i="4"/>
  <c r="V9952" i="4"/>
  <c r="V9953" i="4"/>
  <c r="V9954" i="4"/>
  <c r="V9955" i="4"/>
  <c r="V9956" i="4"/>
  <c r="V9957" i="4"/>
  <c r="V9958" i="4"/>
  <c r="V9959" i="4"/>
  <c r="V9960" i="4"/>
  <c r="V9961" i="4"/>
  <c r="V9962" i="4"/>
  <c r="V9963" i="4"/>
  <c r="V9964" i="4"/>
  <c r="V9965" i="4"/>
  <c r="V9966" i="4"/>
  <c r="V9967" i="4"/>
  <c r="V9968" i="4"/>
  <c r="V9969" i="4"/>
  <c r="V9970" i="4"/>
  <c r="V9971" i="4"/>
  <c r="V9972" i="4"/>
  <c r="V9973" i="4"/>
  <c r="V9974" i="4"/>
  <c r="V9975" i="4"/>
  <c r="V9976" i="4"/>
  <c r="V9977" i="4"/>
  <c r="V9978" i="4"/>
  <c r="V9979" i="4"/>
  <c r="V9980" i="4"/>
  <c r="V9981" i="4"/>
  <c r="V9982" i="4"/>
  <c r="V9983" i="4"/>
  <c r="V9984" i="4"/>
  <c r="V9985" i="4"/>
  <c r="V9986" i="4"/>
  <c r="V9987" i="4"/>
  <c r="V9988" i="4"/>
  <c r="V9989" i="4"/>
  <c r="V9990" i="4"/>
  <c r="V9991" i="4"/>
  <c r="V9992" i="4"/>
  <c r="V9993" i="4"/>
  <c r="V9994" i="4"/>
  <c r="V9995" i="4"/>
  <c r="V9996" i="4"/>
  <c r="V9997" i="4"/>
  <c r="V9998" i="4"/>
  <c r="V9999" i="4"/>
  <c r="V10000" i="4"/>
  <c r="V10001" i="4"/>
  <c r="V10002" i="4"/>
  <c r="V10003" i="4"/>
  <c r="V10004" i="4"/>
  <c r="V10005" i="4"/>
  <c r="V10006" i="4"/>
  <c r="V10007" i="4"/>
  <c r="V10008" i="4"/>
  <c r="V10009" i="4"/>
  <c r="V10010" i="4"/>
  <c r="V10011" i="4"/>
  <c r="V10012" i="4"/>
  <c r="V10013" i="4"/>
  <c r="V10014" i="4"/>
  <c r="V10015" i="4"/>
  <c r="V10016" i="4"/>
  <c r="V10017" i="4"/>
  <c r="V10018" i="4"/>
  <c r="V10019" i="4"/>
  <c r="V10020" i="4"/>
  <c r="V10021" i="4"/>
  <c r="V10022" i="4"/>
  <c r="V10023" i="4"/>
  <c r="V10024" i="4"/>
  <c r="V10025" i="4"/>
  <c r="V10026" i="4"/>
  <c r="V10027" i="4"/>
  <c r="V10028" i="4"/>
  <c r="V10029" i="4"/>
  <c r="V10030" i="4"/>
  <c r="V10031" i="4"/>
  <c r="V10032" i="4"/>
  <c r="V10033" i="4"/>
  <c r="V10034" i="4"/>
  <c r="V10035" i="4"/>
  <c r="V10036" i="4"/>
  <c r="V10037" i="4"/>
  <c r="V10038" i="4"/>
  <c r="V10039" i="4"/>
  <c r="V10040" i="4"/>
  <c r="V10041" i="4"/>
  <c r="V10042" i="4"/>
  <c r="V10043" i="4"/>
  <c r="V10044" i="4"/>
  <c r="V10045" i="4"/>
  <c r="V10046" i="4"/>
  <c r="V10047" i="4"/>
  <c r="V10048" i="4"/>
  <c r="V10049" i="4"/>
  <c r="V10050" i="4"/>
  <c r="V10051" i="4"/>
  <c r="V10052" i="4"/>
  <c r="V10053" i="4"/>
  <c r="V10054" i="4"/>
  <c r="V10055" i="4"/>
  <c r="V10056" i="4"/>
  <c r="V10057" i="4"/>
  <c r="V10058" i="4"/>
  <c r="V10059" i="4"/>
  <c r="V10060" i="4"/>
  <c r="V10061" i="4"/>
  <c r="V10062" i="4"/>
  <c r="V10063" i="4"/>
  <c r="V10064" i="4"/>
  <c r="V10065" i="4"/>
  <c r="V10066" i="4"/>
  <c r="V10067" i="4"/>
  <c r="V10068" i="4"/>
  <c r="V10069" i="4"/>
  <c r="V10070" i="4"/>
  <c r="V10071" i="4"/>
  <c r="V10072" i="4"/>
  <c r="V10073" i="4"/>
  <c r="V10074" i="4"/>
  <c r="V10075" i="4"/>
  <c r="V10076" i="4"/>
  <c r="V10077" i="4"/>
  <c r="V10078" i="4"/>
  <c r="V10079" i="4"/>
  <c r="V10080" i="4"/>
  <c r="V10081" i="4"/>
  <c r="V10082" i="4"/>
  <c r="V10083" i="4"/>
  <c r="V10084" i="4"/>
  <c r="V10085" i="4"/>
  <c r="V10086" i="4"/>
  <c r="V10087" i="4"/>
  <c r="V10088" i="4"/>
  <c r="V10089" i="4"/>
  <c r="V10090" i="4"/>
  <c r="V10091" i="4"/>
  <c r="V10092" i="4"/>
  <c r="V10093" i="4"/>
  <c r="V10094" i="4"/>
  <c r="V10095" i="4"/>
  <c r="V10096" i="4"/>
  <c r="V10097" i="4"/>
  <c r="V10098" i="4"/>
  <c r="V10099" i="4"/>
  <c r="V10100" i="4"/>
  <c r="V10101" i="4"/>
  <c r="V10102" i="4"/>
  <c r="V10103" i="4"/>
  <c r="V10104" i="4"/>
  <c r="V10105" i="4"/>
  <c r="V10106" i="4"/>
  <c r="V10107" i="4"/>
  <c r="V10108" i="4"/>
  <c r="V10109" i="4"/>
  <c r="V10110" i="4"/>
  <c r="V10111" i="4"/>
  <c r="V10112" i="4"/>
  <c r="V10113" i="4"/>
  <c r="V10114" i="4"/>
  <c r="V10115" i="4"/>
  <c r="V10116" i="4"/>
  <c r="V10117" i="4"/>
  <c r="V10118" i="4"/>
  <c r="V10119" i="4"/>
  <c r="V10120" i="4"/>
  <c r="V10121" i="4"/>
  <c r="V10122" i="4"/>
  <c r="V10123" i="4"/>
  <c r="V10124" i="4"/>
  <c r="V10125" i="4"/>
  <c r="V10126" i="4"/>
  <c r="V10127" i="4"/>
  <c r="V10128" i="4"/>
  <c r="V10129" i="4"/>
  <c r="V10130" i="4"/>
  <c r="V10131" i="4"/>
  <c r="V10132" i="4"/>
  <c r="V10133" i="4"/>
  <c r="V10134" i="4"/>
  <c r="V10135" i="4"/>
  <c r="V10136" i="4"/>
  <c r="V10137" i="4"/>
  <c r="V10138" i="4"/>
  <c r="V10139" i="4"/>
  <c r="V10140" i="4"/>
  <c r="V10141" i="4"/>
  <c r="V10142" i="4"/>
  <c r="V10143" i="4"/>
  <c r="V10144" i="4"/>
  <c r="V10145" i="4"/>
  <c r="V10146" i="4"/>
  <c r="V10147" i="4"/>
  <c r="V10148" i="4"/>
  <c r="V10149" i="4"/>
  <c r="V10150" i="4"/>
  <c r="V10151" i="4"/>
  <c r="V10152" i="4"/>
  <c r="V10153" i="4"/>
  <c r="V10154" i="4"/>
  <c r="V10155" i="4"/>
  <c r="V10156" i="4"/>
  <c r="V10157" i="4"/>
  <c r="V10158" i="4"/>
  <c r="V10159" i="4"/>
  <c r="V10160" i="4"/>
  <c r="V10161" i="4"/>
  <c r="V10162" i="4"/>
  <c r="V10163" i="4"/>
  <c r="V10164" i="4"/>
  <c r="V10165" i="4"/>
  <c r="V10166" i="4"/>
  <c r="V10167" i="4"/>
  <c r="V10168" i="4"/>
  <c r="V10169" i="4"/>
  <c r="V10170" i="4"/>
  <c r="V10171" i="4"/>
  <c r="V10172" i="4"/>
  <c r="V10173" i="4"/>
  <c r="V10174" i="4"/>
  <c r="V10175" i="4"/>
  <c r="V10176" i="4"/>
  <c r="V10177" i="4"/>
  <c r="V10178" i="4"/>
  <c r="V10179" i="4"/>
  <c r="V10180" i="4"/>
  <c r="V10181" i="4"/>
  <c r="V10182" i="4"/>
  <c r="V10183" i="4"/>
  <c r="V10184" i="4"/>
  <c r="V10185" i="4"/>
  <c r="V10186" i="4"/>
  <c r="V10187" i="4"/>
  <c r="V10188" i="4"/>
  <c r="V10189" i="4"/>
  <c r="V10190" i="4"/>
  <c r="V10191" i="4"/>
  <c r="V10192" i="4"/>
  <c r="V10193" i="4"/>
  <c r="V10194" i="4"/>
  <c r="V10195" i="4"/>
  <c r="V10196" i="4"/>
  <c r="V10197" i="4"/>
  <c r="V10198" i="4"/>
  <c r="V10199" i="4"/>
  <c r="V10200" i="4"/>
  <c r="V10201" i="4"/>
  <c r="V10202" i="4"/>
  <c r="V10203" i="4"/>
  <c r="V10204" i="4"/>
  <c r="V10205" i="4"/>
  <c r="V10206" i="4"/>
  <c r="V10207" i="4"/>
  <c r="V10208" i="4"/>
  <c r="V10209" i="4"/>
  <c r="V10210" i="4"/>
  <c r="V10211" i="4"/>
  <c r="V10212" i="4"/>
  <c r="V10213" i="4"/>
  <c r="V10214" i="4"/>
  <c r="V10215" i="4"/>
  <c r="V10216" i="4"/>
  <c r="V10217" i="4"/>
  <c r="V10218" i="4"/>
  <c r="V10219" i="4"/>
  <c r="V10220" i="4"/>
  <c r="V10221" i="4"/>
  <c r="V10222" i="4"/>
  <c r="V10223" i="4"/>
  <c r="V10224" i="4"/>
  <c r="V10225" i="4"/>
  <c r="V10226" i="4"/>
  <c r="V10227" i="4"/>
  <c r="V10228" i="4"/>
  <c r="V10229" i="4"/>
  <c r="V10230" i="4"/>
  <c r="V10231" i="4"/>
  <c r="V10232" i="4"/>
  <c r="V10233" i="4"/>
  <c r="V10234" i="4"/>
  <c r="V10235" i="4"/>
  <c r="V10236" i="4"/>
  <c r="V10237" i="4"/>
  <c r="V10238" i="4"/>
  <c r="V10239" i="4"/>
  <c r="V10240" i="4"/>
  <c r="V10241" i="4"/>
  <c r="V10242" i="4"/>
  <c r="V10243" i="4"/>
  <c r="V10244" i="4"/>
  <c r="V10245" i="4"/>
  <c r="V10246" i="4"/>
  <c r="V10247" i="4"/>
  <c r="V10248" i="4"/>
  <c r="V10249" i="4"/>
  <c r="V10250" i="4"/>
  <c r="V10251" i="4"/>
  <c r="V10252" i="4"/>
  <c r="V10253" i="4"/>
  <c r="V10254" i="4"/>
  <c r="V10255" i="4"/>
  <c r="V10256" i="4"/>
  <c r="V10257" i="4"/>
  <c r="V10258" i="4"/>
  <c r="V10259" i="4"/>
  <c r="V10260" i="4"/>
  <c r="V10261" i="4"/>
  <c r="V10262" i="4"/>
  <c r="V10263" i="4"/>
  <c r="V10264" i="4"/>
  <c r="V10265" i="4"/>
  <c r="V10266" i="4"/>
  <c r="V10267" i="4"/>
  <c r="V10268" i="4"/>
  <c r="V10269" i="4"/>
  <c r="V10270" i="4"/>
  <c r="V10271" i="4"/>
  <c r="V10272" i="4"/>
  <c r="V10273" i="4"/>
  <c r="V10274" i="4"/>
  <c r="V10275" i="4"/>
  <c r="V10276" i="4"/>
  <c r="V10277" i="4"/>
  <c r="V10278" i="4"/>
  <c r="V10279" i="4"/>
  <c r="V10280" i="4"/>
  <c r="V10281" i="4"/>
  <c r="V10282" i="4"/>
  <c r="V10283" i="4"/>
  <c r="V10284" i="4"/>
  <c r="V10285" i="4"/>
  <c r="V10286" i="4"/>
  <c r="V10287" i="4"/>
  <c r="V10288" i="4"/>
  <c r="V10289" i="4"/>
  <c r="V10290" i="4"/>
  <c r="V10291" i="4"/>
  <c r="V10292" i="4"/>
  <c r="V10293" i="4"/>
  <c r="V10294" i="4"/>
  <c r="V10295" i="4"/>
  <c r="V10296" i="4"/>
  <c r="V10297" i="4"/>
  <c r="V10298" i="4"/>
  <c r="V10299" i="4"/>
  <c r="V10300" i="4"/>
  <c r="V10301" i="4"/>
  <c r="V10302" i="4"/>
  <c r="V10303" i="4"/>
  <c r="V10304" i="4"/>
  <c r="V10305" i="4"/>
  <c r="V10306" i="4"/>
  <c r="V10307" i="4"/>
  <c r="V10308" i="4"/>
  <c r="V10309" i="4"/>
  <c r="V10310" i="4"/>
  <c r="V10311" i="4"/>
  <c r="V10312" i="4"/>
  <c r="V10313" i="4"/>
  <c r="V10314" i="4"/>
  <c r="V10315" i="4"/>
  <c r="V10316" i="4"/>
  <c r="V10317" i="4"/>
  <c r="V10318" i="4"/>
  <c r="V10319" i="4"/>
  <c r="V10320" i="4"/>
  <c r="V10321" i="4"/>
  <c r="V10322" i="4"/>
  <c r="V10323" i="4"/>
  <c r="V10324" i="4"/>
  <c r="V10325" i="4"/>
  <c r="V10326" i="4"/>
  <c r="V10327" i="4"/>
  <c r="V10328" i="4"/>
  <c r="V10329" i="4"/>
  <c r="V10330" i="4"/>
  <c r="V10331" i="4"/>
  <c r="V10332" i="4"/>
  <c r="V10333" i="4"/>
  <c r="V10334" i="4"/>
  <c r="V10335" i="4"/>
  <c r="V10336" i="4"/>
  <c r="V10337" i="4"/>
  <c r="V10338" i="4"/>
  <c r="V10339" i="4"/>
  <c r="V10340" i="4"/>
  <c r="V10341" i="4"/>
  <c r="V10342" i="4"/>
  <c r="V10343" i="4"/>
  <c r="V10344" i="4"/>
  <c r="V10345" i="4"/>
  <c r="V10346" i="4"/>
  <c r="V10347" i="4"/>
  <c r="V10348" i="4"/>
  <c r="V10349" i="4"/>
  <c r="V10350" i="4"/>
  <c r="V10351" i="4"/>
  <c r="V10352" i="4"/>
  <c r="V10353" i="4"/>
  <c r="V10354" i="4"/>
  <c r="V10355" i="4"/>
  <c r="V10356" i="4"/>
  <c r="V10357" i="4"/>
  <c r="V10358" i="4"/>
  <c r="V10359" i="4"/>
  <c r="V10360" i="4"/>
  <c r="V10361" i="4"/>
  <c r="V10362" i="4"/>
  <c r="V10363" i="4"/>
  <c r="V10364" i="4"/>
  <c r="V10365" i="4"/>
  <c r="V10366" i="4"/>
  <c r="V10367" i="4"/>
  <c r="V10368" i="4"/>
  <c r="V10369" i="4"/>
  <c r="V10370" i="4"/>
  <c r="V10371" i="4"/>
  <c r="V10372" i="4"/>
  <c r="V10373" i="4"/>
  <c r="V10374" i="4"/>
  <c r="V10375" i="4"/>
  <c r="V10376" i="4"/>
  <c r="V10377" i="4"/>
  <c r="V10378" i="4"/>
  <c r="V10379" i="4"/>
  <c r="V10380" i="4"/>
  <c r="V10381" i="4"/>
  <c r="V10382" i="4"/>
  <c r="V10383" i="4"/>
  <c r="V10384" i="4"/>
  <c r="V10385" i="4"/>
  <c r="V10386" i="4"/>
  <c r="V10387" i="4"/>
  <c r="V10388" i="4"/>
  <c r="V10389" i="4"/>
  <c r="V10390" i="4"/>
  <c r="V10391" i="4"/>
  <c r="V10392" i="4"/>
  <c r="V10393" i="4"/>
  <c r="V10394" i="4"/>
  <c r="V10395" i="4"/>
  <c r="V10396" i="4"/>
  <c r="V10397" i="4"/>
  <c r="V10398" i="4"/>
  <c r="V10399" i="4"/>
  <c r="V10400" i="4"/>
  <c r="V10401" i="4"/>
  <c r="V10402" i="4"/>
  <c r="V10403" i="4"/>
  <c r="V10404" i="4"/>
  <c r="V10405" i="4"/>
  <c r="V10406" i="4"/>
  <c r="V10407" i="4"/>
  <c r="V10408" i="4"/>
  <c r="V10409" i="4"/>
  <c r="V10410" i="4"/>
  <c r="V10411" i="4"/>
  <c r="V10412" i="4"/>
  <c r="V10413" i="4"/>
  <c r="V10414" i="4"/>
  <c r="V10415" i="4"/>
  <c r="V10416" i="4"/>
  <c r="V10417" i="4"/>
  <c r="V10418" i="4"/>
  <c r="V10419" i="4"/>
  <c r="V10420" i="4"/>
  <c r="V10421" i="4"/>
  <c r="V10422" i="4"/>
  <c r="V10423" i="4"/>
  <c r="V10424" i="4"/>
  <c r="V10425" i="4"/>
  <c r="V10426" i="4"/>
  <c r="V10427" i="4"/>
  <c r="V10428" i="4"/>
  <c r="V10429" i="4"/>
  <c r="V10430" i="4"/>
  <c r="V10431" i="4"/>
  <c r="V10432" i="4"/>
  <c r="V10433" i="4"/>
  <c r="V10434" i="4"/>
  <c r="V10435" i="4"/>
  <c r="V10436" i="4"/>
  <c r="V10437" i="4"/>
  <c r="V10438" i="4"/>
  <c r="V10439" i="4"/>
  <c r="V10440" i="4"/>
  <c r="V10441" i="4"/>
  <c r="V10442" i="4"/>
  <c r="V10443" i="4"/>
  <c r="V10444" i="4"/>
  <c r="V10445" i="4"/>
  <c r="V10446" i="4"/>
  <c r="V10447" i="4"/>
  <c r="V10448" i="4"/>
  <c r="V10449" i="4"/>
  <c r="V10450" i="4"/>
  <c r="V10451" i="4"/>
  <c r="V10452" i="4"/>
  <c r="V10453" i="4"/>
  <c r="V10454" i="4"/>
  <c r="V10455" i="4"/>
  <c r="V10456" i="4"/>
  <c r="V10457" i="4"/>
  <c r="V10458" i="4"/>
  <c r="V10459" i="4"/>
  <c r="V10460" i="4"/>
  <c r="V10461" i="4"/>
  <c r="V10462" i="4"/>
  <c r="V10463" i="4"/>
  <c r="V10464" i="4"/>
  <c r="V10465" i="4"/>
  <c r="V10466" i="4"/>
  <c r="V10467" i="4"/>
  <c r="V10468" i="4"/>
  <c r="V10469" i="4"/>
  <c r="V10470" i="4"/>
  <c r="V10471" i="4"/>
  <c r="V10472" i="4"/>
  <c r="V10473" i="4"/>
  <c r="V10474" i="4"/>
  <c r="V10475" i="4"/>
  <c r="V10476" i="4"/>
  <c r="V10477" i="4"/>
  <c r="V10478" i="4"/>
  <c r="V10479" i="4"/>
  <c r="V10480" i="4"/>
  <c r="V10481" i="4"/>
  <c r="V10482" i="4"/>
  <c r="V10483" i="4"/>
  <c r="V10484" i="4"/>
  <c r="V10485" i="4"/>
  <c r="V10486" i="4"/>
  <c r="V10487" i="4"/>
  <c r="V10488" i="4"/>
  <c r="V10489" i="4"/>
  <c r="V10490" i="4"/>
  <c r="V10491" i="4"/>
  <c r="V10492" i="4"/>
  <c r="V10493" i="4"/>
  <c r="V10494" i="4"/>
  <c r="V10495" i="4"/>
  <c r="V10496" i="4"/>
  <c r="V10497" i="4"/>
  <c r="V10498" i="4"/>
  <c r="V10499" i="4"/>
  <c r="V10500" i="4"/>
  <c r="V10501" i="4"/>
  <c r="V10502" i="4"/>
  <c r="V10503" i="4"/>
  <c r="V10504" i="4"/>
  <c r="V10505" i="4"/>
  <c r="V10506" i="4"/>
  <c r="V10507" i="4"/>
  <c r="V10508" i="4"/>
  <c r="V10509" i="4"/>
  <c r="V10510" i="4"/>
  <c r="V10511" i="4"/>
  <c r="V10512" i="4"/>
  <c r="V10513" i="4"/>
  <c r="V10514" i="4"/>
  <c r="V10515" i="4"/>
  <c r="V10516" i="4"/>
  <c r="V10517" i="4"/>
  <c r="V10518" i="4"/>
  <c r="V10519" i="4"/>
  <c r="V10520" i="4"/>
  <c r="V10521" i="4"/>
  <c r="V10522" i="4"/>
  <c r="V10523" i="4"/>
  <c r="V10524" i="4"/>
  <c r="V10525" i="4"/>
  <c r="V10526" i="4"/>
  <c r="V10527" i="4"/>
  <c r="V10528" i="4"/>
  <c r="V10529" i="4"/>
  <c r="V10530" i="4"/>
  <c r="V10531" i="4"/>
  <c r="V10532" i="4"/>
  <c r="V10533" i="4"/>
  <c r="V10534" i="4"/>
  <c r="V10535" i="4"/>
  <c r="V10536" i="4"/>
  <c r="V10537" i="4"/>
  <c r="V10538" i="4"/>
  <c r="V10539" i="4"/>
  <c r="V10540" i="4"/>
  <c r="V10541" i="4"/>
  <c r="V10542" i="4"/>
  <c r="V10543" i="4"/>
  <c r="V10544" i="4"/>
  <c r="V10545" i="4"/>
  <c r="V10546" i="4"/>
  <c r="V10547" i="4"/>
  <c r="V10548" i="4"/>
  <c r="V10549" i="4"/>
  <c r="V10550" i="4"/>
  <c r="V10551" i="4"/>
  <c r="V10552" i="4"/>
  <c r="V10553" i="4"/>
  <c r="V10554" i="4"/>
  <c r="V10555" i="4"/>
  <c r="V10556" i="4"/>
  <c r="V10557" i="4"/>
  <c r="V10558" i="4"/>
  <c r="V10559" i="4"/>
  <c r="V10560" i="4"/>
  <c r="V10561" i="4"/>
  <c r="V10562" i="4"/>
  <c r="V10563" i="4"/>
  <c r="V10564" i="4"/>
  <c r="V10565" i="4"/>
  <c r="V10566" i="4"/>
  <c r="V10567" i="4"/>
  <c r="V10568" i="4"/>
  <c r="V10569" i="4"/>
  <c r="V10570" i="4"/>
  <c r="V10571" i="4"/>
  <c r="V10572" i="4"/>
  <c r="V10573" i="4"/>
  <c r="V10574" i="4"/>
  <c r="V10575" i="4"/>
  <c r="V10576" i="4"/>
  <c r="V10577" i="4"/>
  <c r="V10578" i="4"/>
  <c r="V10579" i="4"/>
  <c r="V10580" i="4"/>
  <c r="V10581" i="4"/>
  <c r="V10582" i="4"/>
  <c r="V10583" i="4"/>
  <c r="V10584" i="4"/>
  <c r="V10585" i="4"/>
  <c r="V10586" i="4"/>
  <c r="V10587" i="4"/>
  <c r="V10588" i="4"/>
  <c r="V10589" i="4"/>
  <c r="V10590" i="4"/>
  <c r="V10591" i="4"/>
  <c r="V10592" i="4"/>
  <c r="V10593" i="4"/>
  <c r="V10594" i="4"/>
  <c r="V10595" i="4"/>
  <c r="V10596" i="4"/>
  <c r="V10597" i="4"/>
  <c r="V10598" i="4"/>
  <c r="V10599" i="4"/>
  <c r="V10600" i="4"/>
  <c r="V10601" i="4"/>
  <c r="V10602" i="4"/>
  <c r="V10603" i="4"/>
  <c r="V10604" i="4"/>
  <c r="V10605" i="4"/>
  <c r="V10606" i="4"/>
  <c r="V10607" i="4"/>
  <c r="V10608" i="4"/>
  <c r="V10609" i="4"/>
  <c r="V10610" i="4"/>
  <c r="V10611" i="4"/>
  <c r="V10612" i="4"/>
  <c r="V10613" i="4"/>
  <c r="V10614" i="4"/>
  <c r="V10615" i="4"/>
  <c r="V10616" i="4"/>
  <c r="V10617" i="4"/>
  <c r="V10618" i="4"/>
  <c r="V10619" i="4"/>
  <c r="V10620" i="4"/>
  <c r="V10621" i="4"/>
  <c r="V10622" i="4"/>
  <c r="V10623" i="4"/>
  <c r="V10624" i="4"/>
  <c r="V10625" i="4"/>
  <c r="V10626" i="4"/>
  <c r="V10627" i="4"/>
  <c r="V10628" i="4"/>
  <c r="V10629" i="4"/>
  <c r="V10630" i="4"/>
  <c r="V10631" i="4"/>
  <c r="V10632" i="4"/>
  <c r="V10633" i="4"/>
  <c r="V10634" i="4"/>
  <c r="V10635" i="4"/>
  <c r="V10636" i="4"/>
  <c r="V10637" i="4"/>
  <c r="V10638" i="4"/>
  <c r="V10639" i="4"/>
  <c r="V10640" i="4"/>
  <c r="V10641" i="4"/>
  <c r="V10642" i="4"/>
  <c r="V10643" i="4"/>
  <c r="V10644" i="4"/>
  <c r="V10645" i="4"/>
  <c r="V10646" i="4"/>
  <c r="V10647" i="4"/>
  <c r="V10648" i="4"/>
  <c r="V10649" i="4"/>
  <c r="V10650" i="4"/>
  <c r="V10651" i="4"/>
  <c r="V10652" i="4"/>
  <c r="V10653" i="4"/>
  <c r="V10654" i="4"/>
  <c r="V10655" i="4"/>
  <c r="V10656" i="4"/>
  <c r="V10657" i="4"/>
  <c r="V10658" i="4"/>
  <c r="V10659" i="4"/>
  <c r="V10660" i="4"/>
  <c r="V10661" i="4"/>
  <c r="V10662" i="4"/>
  <c r="V10663" i="4"/>
  <c r="V10664" i="4"/>
  <c r="V10665" i="4"/>
  <c r="V10666" i="4"/>
  <c r="V10667" i="4"/>
  <c r="V10668" i="4"/>
  <c r="V10669" i="4"/>
  <c r="V10670" i="4"/>
  <c r="V10671" i="4"/>
  <c r="V10672" i="4"/>
  <c r="V10673" i="4"/>
  <c r="V10674" i="4"/>
  <c r="V10675" i="4"/>
  <c r="V10676" i="4"/>
  <c r="V10677" i="4"/>
  <c r="V10678" i="4"/>
  <c r="V10679" i="4"/>
  <c r="V10680" i="4"/>
  <c r="V10681" i="4"/>
  <c r="V10682" i="4"/>
  <c r="V10683" i="4"/>
  <c r="V10684" i="4"/>
  <c r="V10685" i="4"/>
  <c r="V10686" i="4"/>
  <c r="V10687" i="4"/>
  <c r="V10688" i="4"/>
  <c r="V10689" i="4"/>
  <c r="V10690" i="4"/>
  <c r="V10691" i="4"/>
  <c r="V10692" i="4"/>
  <c r="V10693" i="4"/>
  <c r="V10694" i="4"/>
  <c r="V10695" i="4"/>
  <c r="V10696" i="4"/>
  <c r="V10697" i="4"/>
  <c r="V10698" i="4"/>
  <c r="V10699" i="4"/>
  <c r="V10700" i="4"/>
  <c r="V10701" i="4"/>
  <c r="V10702" i="4"/>
  <c r="V10703" i="4"/>
  <c r="V10704" i="4"/>
  <c r="V10705" i="4"/>
  <c r="V10706" i="4"/>
  <c r="V10707" i="4"/>
  <c r="V10708" i="4"/>
  <c r="V10709" i="4"/>
  <c r="V10710" i="4"/>
  <c r="V10711" i="4"/>
  <c r="V10712" i="4"/>
  <c r="V10713" i="4"/>
  <c r="V10714" i="4"/>
  <c r="V10715" i="4"/>
  <c r="V10716" i="4"/>
  <c r="V10717" i="4"/>
  <c r="V10718" i="4"/>
  <c r="V10719" i="4"/>
  <c r="V10720" i="4"/>
  <c r="V10721" i="4"/>
  <c r="V10722" i="4"/>
  <c r="V10723" i="4"/>
  <c r="V10724" i="4"/>
  <c r="V10725" i="4"/>
  <c r="V10726" i="4"/>
  <c r="V10727" i="4"/>
  <c r="V10728" i="4"/>
  <c r="V10729" i="4"/>
  <c r="V10730" i="4"/>
  <c r="V10731" i="4"/>
  <c r="V10732" i="4"/>
  <c r="V10733" i="4"/>
  <c r="V10734" i="4"/>
  <c r="V10735" i="4"/>
  <c r="V10736" i="4"/>
  <c r="V10737" i="4"/>
  <c r="V10738" i="4"/>
  <c r="V10739" i="4"/>
  <c r="V10740" i="4"/>
  <c r="V10741" i="4"/>
  <c r="V10742" i="4"/>
  <c r="V10743" i="4"/>
  <c r="V10744" i="4"/>
  <c r="V10745" i="4"/>
  <c r="V10746" i="4"/>
  <c r="V10747" i="4"/>
  <c r="V10748" i="4"/>
  <c r="V10749" i="4"/>
  <c r="V10750" i="4"/>
  <c r="V10751" i="4"/>
  <c r="V10752" i="4"/>
  <c r="V10753" i="4"/>
  <c r="V10754" i="4"/>
  <c r="V10755" i="4"/>
  <c r="V10756" i="4"/>
  <c r="V10757" i="4"/>
  <c r="V10758" i="4"/>
  <c r="V10759" i="4"/>
  <c r="V10760" i="4"/>
  <c r="V10761" i="4"/>
  <c r="V10762" i="4"/>
  <c r="V10763" i="4"/>
  <c r="V10764" i="4"/>
  <c r="V10765" i="4"/>
  <c r="V10766" i="4"/>
  <c r="V10767" i="4"/>
  <c r="V10768" i="4"/>
  <c r="V10769" i="4"/>
  <c r="V10770" i="4"/>
  <c r="V10771" i="4"/>
  <c r="V10772" i="4"/>
  <c r="V10773" i="4"/>
  <c r="V10774" i="4"/>
  <c r="V10775" i="4"/>
  <c r="V10776" i="4"/>
  <c r="V10777" i="4"/>
  <c r="V10778" i="4"/>
  <c r="V10779" i="4"/>
  <c r="V10780" i="4"/>
  <c r="V10781" i="4"/>
  <c r="V10782" i="4"/>
  <c r="V10783" i="4"/>
  <c r="V10784" i="4"/>
  <c r="V10785" i="4"/>
  <c r="V10786" i="4"/>
  <c r="V10787" i="4"/>
  <c r="V10788" i="4"/>
  <c r="V10789" i="4"/>
  <c r="V10790" i="4"/>
  <c r="V10791" i="4"/>
  <c r="V10792" i="4"/>
  <c r="V10793" i="4"/>
  <c r="V10794" i="4"/>
  <c r="V10795" i="4"/>
  <c r="V10796" i="4"/>
  <c r="V10797" i="4"/>
  <c r="V10798" i="4"/>
  <c r="V10799" i="4"/>
  <c r="V10800" i="4"/>
  <c r="V10801" i="4"/>
  <c r="V10802" i="4"/>
  <c r="V10803" i="4"/>
  <c r="V10804" i="4"/>
  <c r="V10805" i="4"/>
  <c r="V10806" i="4"/>
  <c r="V10807" i="4"/>
  <c r="V10808" i="4"/>
  <c r="V10809" i="4"/>
  <c r="V10810" i="4"/>
  <c r="V10811" i="4"/>
  <c r="V10812" i="4"/>
  <c r="V10813" i="4"/>
  <c r="V10814" i="4"/>
  <c r="V10815" i="4"/>
  <c r="V10816" i="4"/>
  <c r="V10817" i="4"/>
  <c r="V10818" i="4"/>
  <c r="V10819" i="4"/>
  <c r="V10820" i="4"/>
  <c r="V10821" i="4"/>
  <c r="V10822" i="4"/>
  <c r="V10823" i="4"/>
  <c r="V10824" i="4"/>
  <c r="V10825" i="4"/>
  <c r="V10826" i="4"/>
  <c r="V10827" i="4"/>
  <c r="V10828" i="4"/>
  <c r="V10829" i="4"/>
  <c r="V10830" i="4"/>
  <c r="V10831" i="4"/>
  <c r="V10832" i="4"/>
  <c r="V10833" i="4"/>
  <c r="V10834" i="4"/>
  <c r="V10835" i="4"/>
  <c r="V10836" i="4"/>
  <c r="V10837" i="4"/>
  <c r="V10838" i="4"/>
  <c r="V10839" i="4"/>
  <c r="V10840" i="4"/>
  <c r="V10841" i="4"/>
  <c r="V10842" i="4"/>
  <c r="V10843" i="4"/>
  <c r="V10844" i="4"/>
  <c r="V10845" i="4"/>
  <c r="V10846" i="4"/>
  <c r="V10847" i="4"/>
  <c r="V10848" i="4"/>
  <c r="V10849" i="4"/>
  <c r="V10850" i="4"/>
  <c r="V10851" i="4"/>
  <c r="V10852" i="4"/>
  <c r="V10853" i="4"/>
  <c r="V10854" i="4"/>
  <c r="V10855" i="4"/>
  <c r="V10856" i="4"/>
  <c r="V10857" i="4"/>
  <c r="V10858" i="4"/>
  <c r="V10859" i="4"/>
  <c r="V10860" i="4"/>
  <c r="V10861" i="4"/>
  <c r="V10862" i="4"/>
  <c r="V10863" i="4"/>
  <c r="V10864" i="4"/>
  <c r="V10865" i="4"/>
  <c r="V10866" i="4"/>
  <c r="V10867" i="4"/>
  <c r="V10868" i="4"/>
  <c r="V10869" i="4"/>
  <c r="V10870" i="4"/>
  <c r="V10871" i="4"/>
  <c r="V10872" i="4"/>
  <c r="V10873" i="4"/>
  <c r="V10874" i="4"/>
  <c r="V10875" i="4"/>
  <c r="V10876" i="4"/>
  <c r="V10877" i="4"/>
  <c r="V10878" i="4"/>
  <c r="V10879" i="4"/>
  <c r="V10880" i="4"/>
  <c r="V10881" i="4"/>
  <c r="V10882" i="4"/>
  <c r="V10883" i="4"/>
  <c r="V10884" i="4"/>
  <c r="V10885" i="4"/>
  <c r="V10886" i="4"/>
  <c r="V10887" i="4"/>
  <c r="V10888" i="4"/>
  <c r="V10889" i="4"/>
  <c r="V10890" i="4"/>
  <c r="V10891" i="4"/>
  <c r="V10892" i="4"/>
  <c r="V10893" i="4"/>
  <c r="V10894" i="4"/>
  <c r="V10895" i="4"/>
  <c r="V10896" i="4"/>
  <c r="V10897" i="4"/>
  <c r="V10898" i="4"/>
  <c r="V10899" i="4"/>
  <c r="V10900" i="4"/>
  <c r="V10901" i="4"/>
  <c r="V10902" i="4"/>
  <c r="V10903" i="4"/>
  <c r="V10904" i="4"/>
  <c r="V10905" i="4"/>
  <c r="V10906" i="4"/>
  <c r="V10907" i="4"/>
  <c r="V10908" i="4"/>
  <c r="V10909" i="4"/>
  <c r="V10910" i="4"/>
  <c r="V10911" i="4"/>
  <c r="V10912" i="4"/>
  <c r="V10913" i="4"/>
  <c r="V10914" i="4"/>
  <c r="V10915" i="4"/>
  <c r="V10916" i="4"/>
  <c r="V10917" i="4"/>
  <c r="V10918" i="4"/>
  <c r="V10919" i="4"/>
  <c r="V10920" i="4"/>
  <c r="V10921" i="4"/>
  <c r="V10922" i="4"/>
  <c r="V10923" i="4"/>
  <c r="V10924" i="4"/>
  <c r="V10925" i="4"/>
  <c r="V10926" i="4"/>
  <c r="V10927" i="4"/>
  <c r="V10928" i="4"/>
  <c r="V10929" i="4"/>
  <c r="V10930" i="4"/>
  <c r="V10931" i="4"/>
  <c r="V10932" i="4"/>
  <c r="V10933" i="4"/>
  <c r="V10934" i="4"/>
  <c r="V10935" i="4"/>
  <c r="V10936" i="4"/>
  <c r="V10937" i="4"/>
  <c r="V10938" i="4"/>
  <c r="V10939" i="4"/>
  <c r="V10940" i="4"/>
  <c r="V10941" i="4"/>
  <c r="V10942" i="4"/>
  <c r="V10943" i="4"/>
  <c r="V10944" i="4"/>
  <c r="V10945" i="4"/>
  <c r="V10946" i="4"/>
  <c r="V10947" i="4"/>
  <c r="V10948" i="4"/>
  <c r="V10949" i="4"/>
  <c r="V10950" i="4"/>
  <c r="V10951" i="4"/>
  <c r="V10952" i="4"/>
  <c r="V10953" i="4"/>
  <c r="V10954" i="4"/>
  <c r="V10955" i="4"/>
  <c r="V10956" i="4"/>
  <c r="V10957" i="4"/>
  <c r="V10958" i="4"/>
  <c r="V10959" i="4"/>
  <c r="V10960" i="4"/>
  <c r="V10961" i="4"/>
  <c r="V10962" i="4"/>
  <c r="V10963" i="4"/>
  <c r="V10964" i="4"/>
  <c r="V10965" i="4"/>
  <c r="V10966" i="4"/>
  <c r="V10967" i="4"/>
  <c r="V10968" i="4"/>
  <c r="V10969" i="4"/>
  <c r="V10970" i="4"/>
  <c r="V10971" i="4"/>
  <c r="V10972" i="4"/>
  <c r="V10973" i="4"/>
  <c r="V10974" i="4"/>
  <c r="V10975" i="4"/>
  <c r="V10976" i="4"/>
  <c r="V10977" i="4"/>
  <c r="V10978" i="4"/>
  <c r="V10979" i="4"/>
  <c r="V10980" i="4"/>
  <c r="V10981" i="4"/>
  <c r="V10982" i="4"/>
  <c r="V10983" i="4"/>
  <c r="V10984" i="4"/>
  <c r="V10985" i="4"/>
  <c r="V10986" i="4"/>
  <c r="V10987" i="4"/>
  <c r="V10988" i="4"/>
  <c r="V10989" i="4"/>
  <c r="V10990" i="4"/>
  <c r="V10991" i="4"/>
  <c r="V10992" i="4"/>
  <c r="V10993" i="4"/>
  <c r="V10994" i="4"/>
  <c r="V10995" i="4"/>
  <c r="V10996" i="4"/>
  <c r="V10997" i="4"/>
  <c r="V10998" i="4"/>
  <c r="V10999" i="4"/>
  <c r="V11000" i="4"/>
  <c r="V11001" i="4"/>
  <c r="V11002" i="4"/>
  <c r="V11003" i="4"/>
  <c r="V11004" i="4"/>
  <c r="V11005" i="4"/>
  <c r="V11006" i="4"/>
  <c r="V11007" i="4"/>
  <c r="V11008" i="4"/>
  <c r="V11009" i="4"/>
  <c r="V11010" i="4"/>
  <c r="V11011" i="4"/>
  <c r="V11012" i="4"/>
  <c r="V11013" i="4"/>
  <c r="V11014" i="4"/>
  <c r="V11015" i="4"/>
  <c r="V11016" i="4"/>
  <c r="V11017" i="4"/>
  <c r="V11018" i="4"/>
  <c r="V11019" i="4"/>
  <c r="V11020" i="4"/>
  <c r="V11021" i="4"/>
  <c r="V11022" i="4"/>
  <c r="V11023" i="4"/>
  <c r="V11024" i="4"/>
  <c r="V11025" i="4"/>
  <c r="V11026" i="4"/>
  <c r="V11027" i="4"/>
  <c r="V11028" i="4"/>
  <c r="V11029" i="4"/>
  <c r="V11030" i="4"/>
  <c r="V11031" i="4"/>
  <c r="V11032" i="4"/>
  <c r="V11033" i="4"/>
  <c r="V11034" i="4"/>
  <c r="V11035" i="4"/>
  <c r="V11036" i="4"/>
  <c r="V11037" i="4"/>
  <c r="V11038" i="4"/>
  <c r="V11039" i="4"/>
  <c r="V11040" i="4"/>
  <c r="V11041" i="4"/>
  <c r="V11042" i="4"/>
  <c r="V11043" i="4"/>
  <c r="V11044" i="4"/>
  <c r="V11045" i="4"/>
  <c r="V11046" i="4"/>
  <c r="V11047" i="4"/>
  <c r="V11048" i="4"/>
  <c r="V11049" i="4"/>
  <c r="V11050" i="4"/>
  <c r="V11051" i="4"/>
  <c r="V11052" i="4"/>
  <c r="V11053" i="4"/>
  <c r="V11054" i="4"/>
  <c r="V11055" i="4"/>
  <c r="V11056" i="4"/>
  <c r="V11057" i="4"/>
  <c r="V11058" i="4"/>
  <c r="V11059" i="4"/>
  <c r="V11060" i="4"/>
  <c r="V11061" i="4"/>
  <c r="V11062" i="4"/>
  <c r="V11063" i="4"/>
  <c r="V11064" i="4"/>
  <c r="V11065" i="4"/>
  <c r="V11066" i="4"/>
  <c r="V11067" i="4"/>
  <c r="V11068" i="4"/>
  <c r="V11069" i="4"/>
  <c r="V11070" i="4"/>
  <c r="V11071" i="4"/>
  <c r="V11072" i="4"/>
  <c r="V11073" i="4"/>
  <c r="V11074" i="4"/>
  <c r="V11075" i="4"/>
  <c r="V11076" i="4"/>
  <c r="V11077" i="4"/>
  <c r="V11078" i="4"/>
  <c r="V11079" i="4"/>
  <c r="V11080" i="4"/>
  <c r="V11081" i="4"/>
  <c r="V11082" i="4"/>
  <c r="V11083" i="4"/>
  <c r="V11084" i="4"/>
  <c r="V11085" i="4"/>
  <c r="V11086" i="4"/>
  <c r="V11087" i="4"/>
  <c r="V11088" i="4"/>
  <c r="V11089" i="4"/>
  <c r="V11090" i="4"/>
  <c r="V11091" i="4"/>
  <c r="V11092" i="4"/>
  <c r="V11093" i="4"/>
  <c r="V11094" i="4"/>
  <c r="V11095" i="4"/>
  <c r="V11096" i="4"/>
  <c r="V11097" i="4"/>
  <c r="V11098" i="4"/>
  <c r="V11099" i="4"/>
  <c r="V11100" i="4"/>
  <c r="V11101" i="4"/>
  <c r="V11102" i="4"/>
  <c r="V11103" i="4"/>
  <c r="V11104" i="4"/>
  <c r="V11105" i="4"/>
  <c r="V11106" i="4"/>
  <c r="V11107" i="4"/>
  <c r="V11108" i="4"/>
  <c r="V11109" i="4"/>
  <c r="V11110" i="4"/>
  <c r="V11111" i="4"/>
  <c r="V11112" i="4"/>
  <c r="V11113" i="4"/>
  <c r="V11114" i="4"/>
  <c r="V11115" i="4"/>
  <c r="V11116" i="4"/>
  <c r="V11117" i="4"/>
  <c r="V11118" i="4"/>
  <c r="V11119" i="4"/>
  <c r="V11120" i="4"/>
  <c r="V11121" i="4"/>
  <c r="V11122" i="4"/>
  <c r="V11123" i="4"/>
  <c r="V11124" i="4"/>
  <c r="V11125" i="4"/>
  <c r="V11126" i="4"/>
  <c r="V11127" i="4"/>
  <c r="V11128" i="4"/>
  <c r="V11129" i="4"/>
  <c r="V11130" i="4"/>
  <c r="V11131" i="4"/>
  <c r="V11132" i="4"/>
  <c r="V11133" i="4"/>
  <c r="V11134" i="4"/>
  <c r="V11135" i="4"/>
  <c r="V11136" i="4"/>
  <c r="V11137" i="4"/>
  <c r="V11138" i="4"/>
  <c r="V11139" i="4"/>
  <c r="V11140" i="4"/>
  <c r="V11141" i="4"/>
  <c r="V11142" i="4"/>
  <c r="V11143" i="4"/>
  <c r="V11144" i="4"/>
  <c r="V11145" i="4"/>
  <c r="V11146" i="4"/>
  <c r="V11147" i="4"/>
  <c r="V11148" i="4"/>
  <c r="V11149" i="4"/>
  <c r="V11150" i="4"/>
  <c r="V11151" i="4"/>
  <c r="V11152" i="4"/>
  <c r="V11153" i="4"/>
  <c r="V11154" i="4"/>
  <c r="V11155" i="4"/>
  <c r="V11156" i="4"/>
  <c r="V11157" i="4"/>
  <c r="V11158" i="4"/>
  <c r="V11159" i="4"/>
  <c r="V11160" i="4"/>
  <c r="V11161" i="4"/>
  <c r="V11162" i="4"/>
  <c r="V11163" i="4"/>
  <c r="V11164" i="4"/>
  <c r="V11165" i="4"/>
  <c r="V11166" i="4"/>
  <c r="V11167" i="4"/>
  <c r="V11168" i="4"/>
  <c r="V11169" i="4"/>
  <c r="V11170" i="4"/>
  <c r="V11171" i="4"/>
  <c r="V11172" i="4"/>
  <c r="V11173" i="4"/>
  <c r="V11174" i="4"/>
  <c r="V11175" i="4"/>
  <c r="V11176" i="4"/>
  <c r="V11177" i="4"/>
  <c r="V11178" i="4"/>
  <c r="V11179" i="4"/>
  <c r="V11180" i="4"/>
  <c r="V11181" i="4"/>
  <c r="V11182" i="4"/>
  <c r="V11183" i="4"/>
  <c r="V11184" i="4"/>
  <c r="V11185" i="4"/>
  <c r="V11186" i="4"/>
  <c r="V11187" i="4"/>
  <c r="V11188" i="4"/>
  <c r="V11189" i="4"/>
  <c r="V11190" i="4"/>
  <c r="V11191" i="4"/>
  <c r="V11192" i="4"/>
  <c r="V11193" i="4"/>
  <c r="V11194" i="4"/>
  <c r="V11195" i="4"/>
  <c r="V11196" i="4"/>
  <c r="V11197" i="4"/>
  <c r="V11198" i="4"/>
  <c r="V11199" i="4"/>
  <c r="V11200" i="4"/>
  <c r="V11201" i="4"/>
  <c r="V11202" i="4"/>
  <c r="V11203" i="4"/>
  <c r="V11204" i="4"/>
  <c r="V11205" i="4"/>
  <c r="V11206" i="4"/>
  <c r="V11207" i="4"/>
  <c r="V11208" i="4"/>
  <c r="V11209" i="4"/>
  <c r="V11210" i="4"/>
  <c r="V11211" i="4"/>
  <c r="V11212" i="4"/>
  <c r="V11213" i="4"/>
  <c r="V11214" i="4"/>
  <c r="V11215" i="4"/>
  <c r="V11216" i="4"/>
  <c r="V11217" i="4"/>
  <c r="V11218" i="4"/>
  <c r="V11219" i="4"/>
  <c r="V11220" i="4"/>
  <c r="V11221" i="4"/>
  <c r="V11222" i="4"/>
  <c r="V11223" i="4"/>
  <c r="V11224" i="4"/>
  <c r="V11225" i="4"/>
  <c r="V11226" i="4"/>
  <c r="V11227" i="4"/>
  <c r="V11228" i="4"/>
  <c r="V11229" i="4"/>
  <c r="V11230" i="4"/>
  <c r="V11231" i="4"/>
  <c r="V11232" i="4"/>
  <c r="V11233" i="4"/>
  <c r="V11234" i="4"/>
  <c r="V11235" i="4"/>
  <c r="V11236" i="4"/>
  <c r="V11237" i="4"/>
  <c r="V11238" i="4"/>
  <c r="V11239" i="4"/>
  <c r="V11240" i="4"/>
  <c r="V11241" i="4"/>
  <c r="V11242" i="4"/>
  <c r="V11243" i="4"/>
  <c r="V11244" i="4"/>
  <c r="V11245" i="4"/>
  <c r="V11246" i="4"/>
  <c r="V11247" i="4"/>
  <c r="V11248" i="4"/>
  <c r="V11249" i="4"/>
  <c r="V11250" i="4"/>
  <c r="V11251" i="4"/>
  <c r="V11252" i="4"/>
  <c r="V11253" i="4"/>
  <c r="V11254" i="4"/>
  <c r="V11255" i="4"/>
  <c r="V11256" i="4"/>
  <c r="V11257" i="4"/>
  <c r="V11258" i="4"/>
  <c r="V11259" i="4"/>
  <c r="V11260" i="4"/>
  <c r="V11261" i="4"/>
  <c r="V11262" i="4"/>
  <c r="V11263" i="4"/>
  <c r="V11264" i="4"/>
  <c r="V11265" i="4"/>
  <c r="V11266" i="4"/>
  <c r="V11267" i="4"/>
  <c r="V11268" i="4"/>
  <c r="V11269" i="4"/>
  <c r="V11270" i="4"/>
  <c r="V11271" i="4"/>
  <c r="V11272" i="4"/>
  <c r="V11273" i="4"/>
  <c r="V11274" i="4"/>
  <c r="V11275" i="4"/>
  <c r="V11276" i="4"/>
  <c r="V11277" i="4"/>
  <c r="V11278" i="4"/>
  <c r="V11279" i="4"/>
  <c r="V11280" i="4"/>
  <c r="V11281" i="4"/>
  <c r="V11282" i="4"/>
  <c r="V11283" i="4"/>
  <c r="V11284" i="4"/>
  <c r="V11285" i="4"/>
  <c r="V11286" i="4"/>
  <c r="V11287" i="4"/>
  <c r="V11288" i="4"/>
  <c r="V11289" i="4"/>
  <c r="V11290" i="4"/>
  <c r="V11291" i="4"/>
  <c r="V11292" i="4"/>
  <c r="V11293" i="4"/>
  <c r="V11294" i="4"/>
  <c r="V11295" i="4"/>
  <c r="V11296" i="4"/>
  <c r="V11297" i="4"/>
  <c r="V11298" i="4"/>
  <c r="V11299" i="4"/>
  <c r="V11300" i="4"/>
  <c r="V11301" i="4"/>
  <c r="V11302" i="4"/>
  <c r="V11303" i="4"/>
  <c r="V11304" i="4"/>
  <c r="V11305" i="4"/>
  <c r="V11306" i="4"/>
  <c r="V11307" i="4"/>
  <c r="V11308" i="4"/>
  <c r="V11309" i="4"/>
  <c r="V11310" i="4"/>
  <c r="V11311" i="4"/>
  <c r="V11312" i="4"/>
  <c r="V11313" i="4"/>
  <c r="V11314" i="4"/>
  <c r="V11315" i="4"/>
  <c r="V11316" i="4"/>
  <c r="V11317" i="4"/>
  <c r="V11318" i="4"/>
  <c r="V11319" i="4"/>
  <c r="V11320" i="4"/>
  <c r="V11321" i="4"/>
  <c r="V11322" i="4"/>
  <c r="V11323" i="4"/>
  <c r="V11324" i="4"/>
  <c r="V11325" i="4"/>
  <c r="V11326" i="4"/>
  <c r="V11327" i="4"/>
  <c r="V11328" i="4"/>
  <c r="V11329" i="4"/>
  <c r="V11330" i="4"/>
  <c r="V11331" i="4"/>
  <c r="V11332" i="4"/>
  <c r="V11333" i="4"/>
  <c r="V11334" i="4"/>
  <c r="V11335" i="4"/>
  <c r="V11336" i="4"/>
  <c r="V11337" i="4"/>
  <c r="V11338" i="4"/>
  <c r="V11339" i="4"/>
  <c r="V11340" i="4"/>
  <c r="V11341" i="4"/>
  <c r="V11342" i="4"/>
  <c r="V11343" i="4"/>
  <c r="V11344" i="4"/>
  <c r="V11345" i="4"/>
  <c r="V11346" i="4"/>
  <c r="V11347" i="4"/>
  <c r="V11348" i="4"/>
  <c r="V11349" i="4"/>
  <c r="V11350" i="4"/>
  <c r="V11351" i="4"/>
  <c r="V11352" i="4"/>
  <c r="V11353" i="4"/>
  <c r="V11354" i="4"/>
  <c r="V11355" i="4"/>
  <c r="V11356" i="4"/>
  <c r="V11357" i="4"/>
  <c r="V11358" i="4"/>
  <c r="V11359" i="4"/>
  <c r="V11360" i="4"/>
  <c r="V11361" i="4"/>
  <c r="V11362" i="4"/>
  <c r="V11363" i="4"/>
  <c r="V11364" i="4"/>
  <c r="V11365" i="4"/>
  <c r="V11366" i="4"/>
  <c r="V11367" i="4"/>
  <c r="V11368" i="4"/>
  <c r="V11369" i="4"/>
  <c r="V11370" i="4"/>
  <c r="V11371" i="4"/>
  <c r="V11372" i="4"/>
  <c r="V11373" i="4"/>
  <c r="V11374" i="4"/>
  <c r="V11375" i="4"/>
  <c r="V11376" i="4"/>
  <c r="V11377" i="4"/>
  <c r="V11378" i="4"/>
  <c r="V11379" i="4"/>
  <c r="V11380" i="4"/>
  <c r="V11381" i="4"/>
  <c r="V11382" i="4"/>
  <c r="V11383" i="4"/>
  <c r="V11384" i="4"/>
  <c r="V11385" i="4"/>
  <c r="V11386" i="4"/>
  <c r="V11387" i="4"/>
  <c r="V11388" i="4"/>
  <c r="V11389" i="4"/>
  <c r="V11390" i="4"/>
  <c r="V11391" i="4"/>
  <c r="V11392" i="4"/>
  <c r="V11393" i="4"/>
  <c r="V11394" i="4"/>
  <c r="V11395" i="4"/>
  <c r="V11396" i="4"/>
  <c r="V11397" i="4"/>
  <c r="V11398" i="4"/>
  <c r="V11399" i="4"/>
  <c r="V11400" i="4"/>
  <c r="V11401" i="4"/>
  <c r="V11402" i="4"/>
  <c r="V11403" i="4"/>
  <c r="V11404" i="4"/>
  <c r="V11405" i="4"/>
  <c r="V11406" i="4"/>
  <c r="V11407" i="4"/>
  <c r="V11408" i="4"/>
  <c r="V11409" i="4"/>
  <c r="V11410" i="4"/>
  <c r="V11411" i="4"/>
  <c r="V11412" i="4"/>
  <c r="V11413" i="4"/>
  <c r="V11414" i="4"/>
  <c r="V11415" i="4"/>
  <c r="V11416" i="4"/>
  <c r="V11417" i="4"/>
  <c r="V11418" i="4"/>
  <c r="V11419" i="4"/>
  <c r="V11420" i="4"/>
  <c r="V11421" i="4"/>
  <c r="V11422" i="4"/>
  <c r="V11423" i="4"/>
  <c r="V11424" i="4"/>
  <c r="V11425" i="4"/>
  <c r="V11426" i="4"/>
  <c r="V11427" i="4"/>
  <c r="V11428" i="4"/>
  <c r="V11429" i="4"/>
  <c r="V11430" i="4"/>
  <c r="V11431" i="4"/>
  <c r="V11432" i="4"/>
  <c r="V11433" i="4"/>
  <c r="V11434" i="4"/>
  <c r="V11435" i="4"/>
  <c r="V11436" i="4"/>
  <c r="V11437" i="4"/>
  <c r="V11438" i="4"/>
  <c r="V11439" i="4"/>
  <c r="V11440" i="4"/>
  <c r="V11441" i="4"/>
  <c r="V11442" i="4"/>
  <c r="V11443" i="4"/>
  <c r="V11444" i="4"/>
  <c r="V11445" i="4"/>
  <c r="V11446" i="4"/>
  <c r="V11447" i="4"/>
  <c r="V11448" i="4"/>
  <c r="V11449" i="4"/>
  <c r="V11450" i="4"/>
  <c r="V11451" i="4"/>
  <c r="V11452" i="4"/>
  <c r="V11453" i="4"/>
  <c r="V11454" i="4"/>
  <c r="V11455" i="4"/>
  <c r="V11456" i="4"/>
  <c r="V11457" i="4"/>
  <c r="V11458" i="4"/>
  <c r="V11459" i="4"/>
  <c r="V11460" i="4"/>
  <c r="V11461" i="4"/>
  <c r="V11462" i="4"/>
  <c r="V11463" i="4"/>
  <c r="V11464" i="4"/>
  <c r="V11465" i="4"/>
  <c r="V11466" i="4"/>
  <c r="V11467" i="4"/>
  <c r="V11468" i="4"/>
  <c r="V11469" i="4"/>
  <c r="V11470" i="4"/>
  <c r="V11471" i="4"/>
  <c r="V11472" i="4"/>
  <c r="V11473" i="4"/>
  <c r="V11474" i="4"/>
  <c r="V11475" i="4"/>
  <c r="V11476" i="4"/>
  <c r="V11477" i="4"/>
  <c r="V11478" i="4"/>
  <c r="V11479" i="4"/>
  <c r="V11480" i="4"/>
  <c r="V11481" i="4"/>
  <c r="V11482" i="4"/>
  <c r="V11483" i="4"/>
  <c r="V11484" i="4"/>
  <c r="V11485" i="4"/>
  <c r="V11486" i="4"/>
  <c r="V11487" i="4"/>
  <c r="V11488" i="4"/>
  <c r="V11489" i="4"/>
  <c r="V11490" i="4"/>
  <c r="V11491" i="4"/>
  <c r="V11492" i="4"/>
  <c r="V11493" i="4"/>
  <c r="V11494" i="4"/>
  <c r="V11495" i="4"/>
  <c r="V11496" i="4"/>
  <c r="V11497" i="4"/>
  <c r="V11498" i="4"/>
  <c r="V11499" i="4"/>
  <c r="V11500" i="4"/>
  <c r="V11501" i="4"/>
  <c r="V11502" i="4"/>
  <c r="V11503" i="4"/>
  <c r="V11504" i="4"/>
  <c r="V11505" i="4"/>
  <c r="V11506" i="4"/>
  <c r="V11507" i="4"/>
  <c r="V11508" i="4"/>
  <c r="V11509" i="4"/>
  <c r="V11510" i="4"/>
  <c r="V11511" i="4"/>
  <c r="V11512" i="4"/>
  <c r="V11513" i="4"/>
  <c r="V11514" i="4"/>
  <c r="V11515" i="4"/>
  <c r="V11516" i="4"/>
  <c r="V11517" i="4"/>
  <c r="V11518" i="4"/>
  <c r="V11519" i="4"/>
  <c r="V11520" i="4"/>
  <c r="V11521" i="4"/>
  <c r="V11522" i="4"/>
  <c r="V11523" i="4"/>
  <c r="V11524" i="4"/>
  <c r="V11525" i="4"/>
  <c r="V11526" i="4"/>
  <c r="V11527" i="4"/>
  <c r="V11528" i="4"/>
  <c r="V11529" i="4"/>
  <c r="V11530" i="4"/>
  <c r="V11531" i="4"/>
  <c r="V11532" i="4"/>
  <c r="V11533" i="4"/>
  <c r="V11534" i="4"/>
  <c r="V11535" i="4"/>
  <c r="V11536" i="4"/>
  <c r="V11537" i="4"/>
  <c r="V11538" i="4"/>
  <c r="V11539" i="4"/>
  <c r="V11540" i="4"/>
  <c r="V11541" i="4"/>
  <c r="V11542" i="4"/>
  <c r="V11543" i="4"/>
  <c r="V11544" i="4"/>
  <c r="V11545" i="4"/>
  <c r="V11546" i="4"/>
  <c r="V11547" i="4"/>
  <c r="V11548" i="4"/>
  <c r="V11549" i="4"/>
  <c r="V11550" i="4"/>
  <c r="V11551" i="4"/>
  <c r="V11552" i="4"/>
  <c r="V11553" i="4"/>
  <c r="V11554" i="4"/>
  <c r="V11555" i="4"/>
  <c r="V11556" i="4"/>
  <c r="V11557" i="4"/>
  <c r="V11558" i="4"/>
  <c r="V11559" i="4"/>
  <c r="V11560" i="4"/>
  <c r="V11561" i="4"/>
  <c r="V11562" i="4"/>
  <c r="V11563" i="4"/>
  <c r="V11564" i="4"/>
  <c r="V11565" i="4"/>
  <c r="V11566" i="4"/>
  <c r="V11567" i="4"/>
  <c r="V11568" i="4"/>
  <c r="V11569" i="4"/>
  <c r="V11570" i="4"/>
  <c r="V11571" i="4"/>
  <c r="V11572" i="4"/>
  <c r="V11573" i="4"/>
  <c r="V11574" i="4"/>
  <c r="V11575" i="4"/>
  <c r="V11576" i="4"/>
  <c r="V11577" i="4"/>
  <c r="V11578" i="4"/>
  <c r="V11579" i="4"/>
  <c r="V11580" i="4"/>
  <c r="V11581" i="4"/>
  <c r="V11582" i="4"/>
  <c r="V11583" i="4"/>
  <c r="V11584" i="4"/>
  <c r="V11585" i="4"/>
  <c r="V11586" i="4"/>
  <c r="V11587" i="4"/>
  <c r="V11588" i="4"/>
  <c r="V11589" i="4"/>
  <c r="V11590" i="4"/>
  <c r="V11591" i="4"/>
  <c r="V11592" i="4"/>
  <c r="V11593" i="4"/>
  <c r="V11594" i="4"/>
  <c r="V11595" i="4"/>
  <c r="V11596" i="4"/>
  <c r="V11597" i="4"/>
  <c r="V11598" i="4"/>
  <c r="V11599" i="4"/>
  <c r="V11600" i="4"/>
  <c r="V11601" i="4"/>
  <c r="V11602" i="4"/>
  <c r="V11603" i="4"/>
  <c r="V11604" i="4"/>
  <c r="V11605" i="4"/>
  <c r="V11606" i="4"/>
  <c r="V11607" i="4"/>
  <c r="V11608" i="4"/>
  <c r="V11609" i="4"/>
  <c r="V11610" i="4"/>
  <c r="V11611" i="4"/>
  <c r="V11612" i="4"/>
  <c r="V11613" i="4"/>
  <c r="V11614" i="4"/>
  <c r="V11615" i="4"/>
  <c r="V11616" i="4"/>
  <c r="V11617" i="4"/>
  <c r="V11618" i="4"/>
  <c r="V11619" i="4"/>
  <c r="V11620" i="4"/>
  <c r="V11621" i="4"/>
  <c r="V11622" i="4"/>
  <c r="V11623" i="4"/>
  <c r="V11624" i="4"/>
  <c r="V11625" i="4"/>
  <c r="V11626" i="4"/>
  <c r="V11627" i="4"/>
  <c r="V11628" i="4"/>
  <c r="V11629" i="4"/>
  <c r="V11630" i="4"/>
  <c r="V11631" i="4"/>
  <c r="V11632" i="4"/>
  <c r="V11633" i="4"/>
  <c r="V11634" i="4"/>
  <c r="V11635" i="4"/>
  <c r="V11636" i="4"/>
  <c r="V11637" i="4"/>
  <c r="V11638" i="4"/>
  <c r="V11639" i="4"/>
  <c r="V11640" i="4"/>
  <c r="V11641" i="4"/>
  <c r="V11642" i="4"/>
  <c r="V11643" i="4"/>
  <c r="V11644" i="4"/>
  <c r="V11645" i="4"/>
  <c r="V11646" i="4"/>
  <c r="V11647" i="4"/>
  <c r="V11648" i="4"/>
  <c r="V11649" i="4"/>
  <c r="V11650" i="4"/>
  <c r="V11651" i="4"/>
  <c r="V11652" i="4"/>
  <c r="V11653" i="4"/>
  <c r="V11654" i="4"/>
  <c r="V11655" i="4"/>
  <c r="V11656" i="4"/>
  <c r="V11657" i="4"/>
  <c r="V11658" i="4"/>
  <c r="V11659" i="4"/>
  <c r="V11660" i="4"/>
  <c r="V11661" i="4"/>
  <c r="V11662" i="4"/>
  <c r="V11663" i="4"/>
  <c r="V11664" i="4"/>
  <c r="V11665" i="4"/>
  <c r="V11666" i="4"/>
  <c r="V11667" i="4"/>
  <c r="V11668" i="4"/>
  <c r="V11669" i="4"/>
  <c r="V11670" i="4"/>
  <c r="V11671" i="4"/>
  <c r="V11672" i="4"/>
  <c r="V11673" i="4"/>
  <c r="V11674" i="4"/>
  <c r="V11675" i="4"/>
  <c r="V11676" i="4"/>
  <c r="V11677" i="4"/>
  <c r="V11678" i="4"/>
  <c r="V11679" i="4"/>
  <c r="V11680" i="4"/>
  <c r="V11681" i="4"/>
  <c r="V11682" i="4"/>
  <c r="V11683" i="4"/>
  <c r="V11684" i="4"/>
  <c r="V11685" i="4"/>
  <c r="V11686" i="4"/>
  <c r="V11687" i="4"/>
  <c r="V11688" i="4"/>
  <c r="V11689" i="4"/>
  <c r="V11690" i="4"/>
  <c r="V11691" i="4"/>
  <c r="V11692" i="4"/>
  <c r="V11693" i="4"/>
  <c r="V11694" i="4"/>
  <c r="V11695" i="4"/>
  <c r="V11696" i="4"/>
  <c r="V11697" i="4"/>
  <c r="V11698" i="4"/>
  <c r="V11699" i="4"/>
  <c r="V11700" i="4"/>
  <c r="V11701" i="4"/>
  <c r="V11702" i="4"/>
  <c r="V11703" i="4"/>
  <c r="V11704" i="4"/>
  <c r="V11705" i="4"/>
  <c r="V11706" i="4"/>
  <c r="V11707" i="4"/>
  <c r="V11708" i="4"/>
  <c r="V11709" i="4"/>
  <c r="V11710" i="4"/>
  <c r="V11711" i="4"/>
  <c r="V11712" i="4"/>
  <c r="V11713" i="4"/>
  <c r="V11714" i="4"/>
  <c r="V11715" i="4"/>
  <c r="V11716" i="4"/>
  <c r="V11717" i="4"/>
  <c r="V11718" i="4"/>
  <c r="V11719" i="4"/>
  <c r="V11720" i="4"/>
  <c r="V11721" i="4"/>
  <c r="V11722" i="4"/>
  <c r="V11723" i="4"/>
  <c r="V11724" i="4"/>
  <c r="V11725" i="4"/>
  <c r="V11726" i="4"/>
  <c r="V11727" i="4"/>
  <c r="V11728" i="4"/>
  <c r="V11729" i="4"/>
  <c r="V11730" i="4"/>
  <c r="V11731" i="4"/>
  <c r="V11732" i="4"/>
  <c r="V11733" i="4"/>
  <c r="V11734" i="4"/>
  <c r="V11735" i="4"/>
  <c r="V11736" i="4"/>
  <c r="V11737" i="4"/>
  <c r="V11738" i="4"/>
  <c r="V11739" i="4"/>
  <c r="V11740" i="4"/>
  <c r="V11741" i="4"/>
  <c r="V11742" i="4"/>
  <c r="V11743" i="4"/>
  <c r="V11744" i="4"/>
  <c r="V11745" i="4"/>
  <c r="V11746" i="4"/>
  <c r="V11747" i="4"/>
  <c r="V11748" i="4"/>
  <c r="V11749" i="4"/>
  <c r="V11750" i="4"/>
  <c r="V11751" i="4"/>
  <c r="V11752" i="4"/>
  <c r="V11753" i="4"/>
  <c r="V11754" i="4"/>
  <c r="V11755" i="4"/>
  <c r="V11756" i="4"/>
  <c r="V11757" i="4"/>
  <c r="V11758" i="4"/>
  <c r="V11759" i="4"/>
  <c r="V11760" i="4"/>
  <c r="V11761" i="4"/>
  <c r="V11762" i="4"/>
  <c r="V11763" i="4"/>
  <c r="V11764" i="4"/>
  <c r="V11765" i="4"/>
  <c r="V11766" i="4"/>
  <c r="V11767" i="4"/>
  <c r="V11768" i="4"/>
  <c r="V11769" i="4"/>
  <c r="V11770" i="4"/>
  <c r="V11771" i="4"/>
  <c r="V11772" i="4"/>
  <c r="V11773" i="4"/>
  <c r="V11774" i="4"/>
  <c r="V11775" i="4"/>
  <c r="V11776" i="4"/>
  <c r="V11777" i="4"/>
  <c r="V11778" i="4"/>
  <c r="V11779" i="4"/>
  <c r="V11780" i="4"/>
  <c r="V11781" i="4"/>
  <c r="V11782" i="4"/>
  <c r="V11783" i="4"/>
  <c r="V11784" i="4"/>
  <c r="V11785" i="4"/>
  <c r="V11786" i="4"/>
  <c r="V11787" i="4"/>
  <c r="V11788" i="4"/>
  <c r="V11789" i="4"/>
  <c r="V11790" i="4"/>
  <c r="V11791" i="4"/>
  <c r="V11792" i="4"/>
  <c r="V11793" i="4"/>
  <c r="V11794" i="4"/>
  <c r="V11795" i="4"/>
  <c r="V11796" i="4"/>
  <c r="V11797" i="4"/>
  <c r="V11798" i="4"/>
  <c r="V11799" i="4"/>
  <c r="V11800" i="4"/>
  <c r="V11801" i="4"/>
  <c r="V11802" i="4"/>
  <c r="V11803" i="4"/>
  <c r="V11804" i="4"/>
  <c r="V11805" i="4"/>
  <c r="V11806" i="4"/>
  <c r="V11807" i="4"/>
  <c r="V11808" i="4"/>
  <c r="V11809" i="4"/>
  <c r="V11810" i="4"/>
  <c r="V11811" i="4"/>
  <c r="V11812" i="4"/>
  <c r="V11813" i="4"/>
  <c r="V11814" i="4"/>
  <c r="V11815" i="4"/>
  <c r="V11816" i="4"/>
  <c r="V11817" i="4"/>
  <c r="V11818" i="4"/>
  <c r="V11819" i="4"/>
  <c r="V11820" i="4"/>
  <c r="V11821" i="4"/>
  <c r="V11822" i="4"/>
  <c r="V11823" i="4"/>
  <c r="V11824" i="4"/>
  <c r="V11825" i="4"/>
  <c r="V11826" i="4"/>
  <c r="V11827" i="4"/>
  <c r="V11828" i="4"/>
  <c r="V11829" i="4"/>
  <c r="V11830" i="4"/>
  <c r="V11831" i="4"/>
  <c r="V11832" i="4"/>
  <c r="V11833" i="4"/>
  <c r="V11834" i="4"/>
  <c r="V11835" i="4"/>
  <c r="V11836" i="4"/>
  <c r="V11837" i="4"/>
  <c r="V11838" i="4"/>
  <c r="V11839" i="4"/>
  <c r="V11840" i="4"/>
  <c r="V11841" i="4"/>
  <c r="V11842" i="4"/>
  <c r="V11843" i="4"/>
  <c r="V11844" i="4"/>
  <c r="V11845" i="4"/>
  <c r="V11846" i="4"/>
  <c r="V11847" i="4"/>
  <c r="V11848" i="4"/>
  <c r="V11849" i="4"/>
  <c r="V11850" i="4"/>
  <c r="V11851" i="4"/>
  <c r="V11852" i="4"/>
  <c r="V11853" i="4"/>
  <c r="V11854" i="4"/>
  <c r="V11855" i="4"/>
  <c r="V11856" i="4"/>
  <c r="V11857" i="4"/>
  <c r="V11858" i="4"/>
  <c r="V11859" i="4"/>
  <c r="V11860" i="4"/>
  <c r="V11861" i="4"/>
  <c r="V11862" i="4"/>
  <c r="V11863" i="4"/>
  <c r="V11864" i="4"/>
  <c r="V11865" i="4"/>
  <c r="V11866" i="4"/>
  <c r="V11867" i="4"/>
  <c r="V11868" i="4"/>
  <c r="V11869" i="4"/>
  <c r="V11870" i="4"/>
  <c r="V11871" i="4"/>
  <c r="V11872" i="4"/>
  <c r="V11873" i="4"/>
  <c r="V11874" i="4"/>
  <c r="V11875" i="4"/>
  <c r="V11876" i="4"/>
  <c r="V11877" i="4"/>
  <c r="V11878" i="4"/>
  <c r="V11879" i="4"/>
  <c r="V11880" i="4"/>
  <c r="V11881" i="4"/>
  <c r="V11882" i="4"/>
  <c r="V11883" i="4"/>
  <c r="V11884" i="4"/>
  <c r="V11885" i="4"/>
  <c r="V11886" i="4"/>
  <c r="V11887" i="4"/>
  <c r="V11888" i="4"/>
  <c r="V11889" i="4"/>
  <c r="V11890" i="4"/>
  <c r="V11891" i="4"/>
  <c r="V11892" i="4"/>
  <c r="V11893" i="4"/>
  <c r="V11894" i="4"/>
  <c r="V11895" i="4"/>
  <c r="V11896" i="4"/>
  <c r="V11897" i="4"/>
  <c r="V11898" i="4"/>
  <c r="V11899" i="4"/>
  <c r="V11900" i="4"/>
  <c r="V11901" i="4"/>
  <c r="V11902" i="4"/>
  <c r="V11903" i="4"/>
  <c r="V11904" i="4"/>
  <c r="V11905" i="4"/>
  <c r="V11906" i="4"/>
  <c r="V11907" i="4"/>
  <c r="V11908" i="4"/>
  <c r="V11909" i="4"/>
  <c r="V11910" i="4"/>
  <c r="V11911" i="4"/>
  <c r="V11912" i="4"/>
  <c r="V11913" i="4"/>
  <c r="V11914" i="4"/>
  <c r="V11915" i="4"/>
  <c r="V11916" i="4"/>
  <c r="V11917" i="4"/>
  <c r="V11918" i="4"/>
  <c r="V11919" i="4"/>
  <c r="V11920" i="4"/>
  <c r="V11921" i="4"/>
  <c r="V11922" i="4"/>
  <c r="V11923" i="4"/>
  <c r="V11924" i="4"/>
  <c r="V11925" i="4"/>
  <c r="V11926" i="4"/>
  <c r="V11927" i="4"/>
  <c r="V11928" i="4"/>
  <c r="V11929" i="4"/>
  <c r="V11930" i="4"/>
  <c r="V11931" i="4"/>
  <c r="V11932" i="4"/>
  <c r="V11933" i="4"/>
  <c r="V11934" i="4"/>
  <c r="V11935" i="4"/>
  <c r="V11936" i="4"/>
  <c r="V11937" i="4"/>
  <c r="V11938" i="4"/>
  <c r="V11939" i="4"/>
  <c r="V11940" i="4"/>
  <c r="V11941" i="4"/>
  <c r="V11942" i="4"/>
  <c r="V11943" i="4"/>
  <c r="V11944" i="4"/>
  <c r="V11945" i="4"/>
  <c r="V11946" i="4"/>
  <c r="V11947" i="4"/>
  <c r="V11948" i="4"/>
  <c r="V11949" i="4"/>
  <c r="V11950" i="4"/>
  <c r="V11951" i="4"/>
  <c r="V11952" i="4"/>
  <c r="V11953" i="4"/>
  <c r="V11954" i="4"/>
  <c r="V11955" i="4"/>
  <c r="V11956" i="4"/>
  <c r="V11957" i="4"/>
  <c r="V11958" i="4"/>
  <c r="V11959" i="4"/>
  <c r="V11960" i="4"/>
  <c r="V11961" i="4"/>
  <c r="V11962" i="4"/>
  <c r="V11963" i="4"/>
  <c r="V11964" i="4"/>
  <c r="V11965" i="4"/>
  <c r="V11966" i="4"/>
  <c r="V11967" i="4"/>
  <c r="V11968" i="4"/>
  <c r="V11969" i="4"/>
  <c r="V11970" i="4"/>
  <c r="V11971" i="4"/>
  <c r="V11972" i="4"/>
  <c r="V11973" i="4"/>
  <c r="V11974" i="4"/>
  <c r="V11975" i="4"/>
  <c r="V11976" i="4"/>
  <c r="V11977" i="4"/>
  <c r="V11978" i="4"/>
  <c r="V11979" i="4"/>
  <c r="V11980" i="4"/>
  <c r="V11981" i="4"/>
  <c r="V11982" i="4"/>
  <c r="V11983" i="4"/>
  <c r="V11984" i="4"/>
  <c r="V11985" i="4"/>
  <c r="V11986" i="4"/>
  <c r="V11987" i="4"/>
  <c r="V11988" i="4"/>
  <c r="V11989" i="4"/>
  <c r="V11990" i="4"/>
  <c r="V11991" i="4"/>
  <c r="V11992" i="4"/>
  <c r="V11993" i="4"/>
  <c r="V11994" i="4"/>
  <c r="V11995" i="4"/>
  <c r="V11996" i="4"/>
  <c r="V11997" i="4"/>
  <c r="V11998" i="4"/>
  <c r="V11999" i="4"/>
  <c r="V12000" i="4"/>
  <c r="V12001" i="4"/>
  <c r="V12002" i="4"/>
  <c r="V12003" i="4"/>
  <c r="V12004" i="4"/>
  <c r="V12005" i="4"/>
  <c r="V12006" i="4"/>
  <c r="V12007" i="4"/>
  <c r="V12008" i="4"/>
  <c r="V12009" i="4"/>
  <c r="V12010" i="4"/>
  <c r="V12011" i="4"/>
  <c r="V12012" i="4"/>
  <c r="V12013" i="4"/>
  <c r="V12014" i="4"/>
  <c r="V12015" i="4"/>
  <c r="V12016" i="4"/>
  <c r="V12017" i="4"/>
  <c r="V12018" i="4"/>
  <c r="V12019" i="4"/>
  <c r="V12020" i="4"/>
  <c r="V12021" i="4"/>
  <c r="V12022" i="4"/>
  <c r="V12023" i="4"/>
  <c r="V12024" i="4"/>
  <c r="V12025" i="4"/>
  <c r="V12026" i="4"/>
  <c r="V12027" i="4"/>
  <c r="V12028" i="4"/>
  <c r="V12029" i="4"/>
  <c r="V12030" i="4"/>
  <c r="V12031" i="4"/>
  <c r="V12032" i="4"/>
  <c r="V12033" i="4"/>
  <c r="V12034" i="4"/>
  <c r="V12035" i="4"/>
  <c r="V12036" i="4"/>
  <c r="V12037" i="4"/>
  <c r="V12038" i="4"/>
  <c r="V12039" i="4"/>
  <c r="V12040" i="4"/>
  <c r="V12041" i="4"/>
  <c r="V12042" i="4"/>
  <c r="V12043" i="4"/>
  <c r="V12044" i="4"/>
  <c r="V12045" i="4"/>
  <c r="V12046" i="4"/>
  <c r="V12047" i="4"/>
  <c r="V12048" i="4"/>
  <c r="V12049" i="4"/>
  <c r="V12050" i="4"/>
  <c r="V12051" i="4"/>
  <c r="V12052" i="4"/>
  <c r="V12053" i="4"/>
  <c r="V12054" i="4"/>
  <c r="V12055" i="4"/>
  <c r="V12056" i="4"/>
  <c r="V12057" i="4"/>
  <c r="V12058" i="4"/>
  <c r="V12059" i="4"/>
  <c r="V12060" i="4"/>
  <c r="V12061" i="4"/>
  <c r="V12062" i="4"/>
  <c r="V12063" i="4"/>
  <c r="V12064" i="4"/>
  <c r="V12065" i="4"/>
  <c r="V12066" i="4"/>
  <c r="V12067" i="4"/>
  <c r="V12068" i="4"/>
  <c r="V12069" i="4"/>
  <c r="V12070" i="4"/>
  <c r="V12071" i="4"/>
  <c r="V12072" i="4"/>
  <c r="V12073" i="4"/>
  <c r="V12074" i="4"/>
  <c r="V12075" i="4"/>
  <c r="V12076" i="4"/>
  <c r="V12077" i="4"/>
  <c r="V12078" i="4"/>
  <c r="V12079" i="4"/>
  <c r="V12080" i="4"/>
  <c r="V12081" i="4"/>
  <c r="V12082" i="4"/>
  <c r="V12083" i="4"/>
  <c r="V12084" i="4"/>
  <c r="V12085" i="4"/>
  <c r="V12086" i="4"/>
  <c r="V12087" i="4"/>
  <c r="V12088" i="4"/>
  <c r="V12089" i="4"/>
  <c r="V12090" i="4"/>
  <c r="V12091" i="4"/>
  <c r="V12092" i="4"/>
  <c r="V12093" i="4"/>
  <c r="V12094" i="4"/>
  <c r="V12095" i="4"/>
  <c r="V12096" i="4"/>
  <c r="V12097" i="4"/>
  <c r="V12098" i="4"/>
  <c r="V12099" i="4"/>
  <c r="V12100" i="4"/>
  <c r="V12101" i="4"/>
  <c r="V12102" i="4"/>
  <c r="V12103" i="4"/>
  <c r="V12104" i="4"/>
  <c r="V12105" i="4"/>
  <c r="V12106" i="4"/>
  <c r="V12107" i="4"/>
  <c r="V12108" i="4"/>
  <c r="V12109" i="4"/>
  <c r="V12110" i="4"/>
  <c r="V12111" i="4"/>
  <c r="V12112" i="4"/>
  <c r="V12113" i="4"/>
  <c r="V12114" i="4"/>
  <c r="V12115" i="4"/>
  <c r="V12116" i="4"/>
  <c r="V12117" i="4"/>
  <c r="V12118" i="4"/>
  <c r="V12119" i="4"/>
  <c r="V12120" i="4"/>
  <c r="V12121" i="4"/>
  <c r="V12122" i="4"/>
  <c r="V12123" i="4"/>
  <c r="V12124" i="4"/>
  <c r="V12125" i="4"/>
  <c r="V12126" i="4"/>
  <c r="V12127" i="4"/>
  <c r="V12128" i="4"/>
  <c r="V12129" i="4"/>
  <c r="V12130" i="4"/>
  <c r="V12131" i="4"/>
  <c r="V12132" i="4"/>
  <c r="V12133" i="4"/>
  <c r="V12134" i="4"/>
  <c r="V12135" i="4"/>
  <c r="V12136" i="4"/>
  <c r="V12137" i="4"/>
  <c r="V12138" i="4"/>
  <c r="V12139" i="4"/>
  <c r="V12140" i="4"/>
  <c r="V12141" i="4"/>
  <c r="V12142" i="4"/>
  <c r="V12143" i="4"/>
  <c r="V12144" i="4"/>
  <c r="V12145" i="4"/>
  <c r="V12146" i="4"/>
  <c r="V12147" i="4"/>
  <c r="V12148" i="4"/>
  <c r="V12149" i="4"/>
  <c r="V12150" i="4"/>
  <c r="V12151" i="4"/>
  <c r="V12152" i="4"/>
  <c r="V12153" i="4"/>
  <c r="V12154" i="4"/>
  <c r="V12155" i="4"/>
  <c r="V12156" i="4"/>
  <c r="V12157" i="4"/>
  <c r="V12158" i="4"/>
  <c r="V12159" i="4"/>
  <c r="V12160" i="4"/>
  <c r="V12161" i="4"/>
  <c r="V12162" i="4"/>
  <c r="V12163" i="4"/>
  <c r="V12164" i="4"/>
  <c r="V12165" i="4"/>
  <c r="V12166" i="4"/>
  <c r="V12167" i="4"/>
  <c r="V12168" i="4"/>
  <c r="V12169" i="4"/>
  <c r="V12170" i="4"/>
  <c r="V12171" i="4"/>
  <c r="V12172" i="4"/>
  <c r="V12173" i="4"/>
  <c r="V12174" i="4"/>
  <c r="V12175" i="4"/>
  <c r="V12176" i="4"/>
  <c r="V12177" i="4"/>
  <c r="V12178" i="4"/>
  <c r="V12179" i="4"/>
  <c r="V12180" i="4"/>
  <c r="V12181" i="4"/>
  <c r="V12182" i="4"/>
  <c r="V12183" i="4"/>
  <c r="V12184" i="4"/>
  <c r="V12185" i="4"/>
  <c r="V12186" i="4"/>
  <c r="V12187" i="4"/>
  <c r="V12188" i="4"/>
  <c r="V12189" i="4"/>
  <c r="V12190" i="4"/>
  <c r="V12191" i="4"/>
  <c r="V12192" i="4"/>
  <c r="V12193" i="4"/>
  <c r="V12194" i="4"/>
  <c r="V12195" i="4"/>
  <c r="V12196" i="4"/>
  <c r="V12197" i="4"/>
  <c r="V12198" i="4"/>
  <c r="V12199" i="4"/>
  <c r="V12200" i="4"/>
  <c r="V12201" i="4"/>
  <c r="V12202" i="4"/>
  <c r="V12203" i="4"/>
  <c r="V12204" i="4"/>
  <c r="V12205" i="4"/>
  <c r="V12206" i="4"/>
  <c r="V12207" i="4"/>
  <c r="V12208" i="4"/>
  <c r="V12209" i="4"/>
  <c r="V12210" i="4"/>
  <c r="V12211" i="4"/>
  <c r="V12212" i="4"/>
  <c r="V12213" i="4"/>
  <c r="V12214" i="4"/>
  <c r="V12215" i="4"/>
  <c r="V12216" i="4"/>
  <c r="V12217" i="4"/>
  <c r="V12218" i="4"/>
  <c r="V12219" i="4"/>
  <c r="V12220" i="4"/>
  <c r="V12221" i="4"/>
  <c r="V12222" i="4"/>
  <c r="V12223" i="4"/>
  <c r="V12224" i="4"/>
  <c r="V12225" i="4"/>
  <c r="V12226" i="4"/>
  <c r="V12227" i="4"/>
  <c r="V12228" i="4"/>
  <c r="V12229" i="4"/>
  <c r="V12230" i="4"/>
  <c r="V12231" i="4"/>
  <c r="V12232" i="4"/>
  <c r="V12233" i="4"/>
  <c r="V12234" i="4"/>
  <c r="V12235" i="4"/>
  <c r="V12236" i="4"/>
  <c r="V12237" i="4"/>
  <c r="V12238" i="4"/>
  <c r="V12239" i="4"/>
  <c r="V12240" i="4"/>
  <c r="V12241" i="4"/>
  <c r="V12242" i="4"/>
  <c r="V12243" i="4"/>
  <c r="V12244" i="4"/>
  <c r="V12245" i="4"/>
  <c r="V12246" i="4"/>
  <c r="V12247" i="4"/>
  <c r="V12248" i="4"/>
  <c r="V12249" i="4"/>
  <c r="V12250" i="4"/>
  <c r="V12251" i="4"/>
  <c r="V12252" i="4"/>
  <c r="V12253" i="4"/>
  <c r="V12254" i="4"/>
  <c r="V12255" i="4"/>
  <c r="V12256" i="4"/>
  <c r="V12257" i="4"/>
  <c r="V12258" i="4"/>
  <c r="V12259" i="4"/>
  <c r="V12260" i="4"/>
  <c r="V12261" i="4"/>
  <c r="V12262" i="4"/>
  <c r="V12263" i="4"/>
  <c r="V12264" i="4"/>
  <c r="V12265" i="4"/>
  <c r="V12266" i="4"/>
  <c r="V12267" i="4"/>
  <c r="V12268" i="4"/>
  <c r="V12269" i="4"/>
  <c r="V12270" i="4"/>
  <c r="V12271" i="4"/>
  <c r="V12272" i="4"/>
  <c r="V12273" i="4"/>
  <c r="V12274" i="4"/>
  <c r="V12275" i="4"/>
  <c r="V12276" i="4"/>
  <c r="V12277" i="4"/>
  <c r="V12278" i="4"/>
  <c r="V12279" i="4"/>
  <c r="V12280" i="4"/>
  <c r="V12281" i="4"/>
  <c r="V12282" i="4"/>
  <c r="V12283" i="4"/>
  <c r="V12284" i="4"/>
  <c r="V12285" i="4"/>
  <c r="V12286" i="4"/>
  <c r="V12287" i="4"/>
  <c r="V12288" i="4"/>
  <c r="V12289" i="4"/>
  <c r="V12290" i="4"/>
  <c r="V12291" i="4"/>
  <c r="V12292" i="4"/>
  <c r="V12293" i="4"/>
  <c r="V12294" i="4"/>
  <c r="V12295" i="4"/>
  <c r="V12296" i="4"/>
  <c r="V12297" i="4"/>
  <c r="V12298" i="4"/>
  <c r="V12299" i="4"/>
  <c r="V12300" i="4"/>
  <c r="V12301" i="4"/>
  <c r="V12302" i="4"/>
  <c r="V12303" i="4"/>
  <c r="V12304" i="4"/>
  <c r="V12305" i="4"/>
  <c r="V12306" i="4"/>
  <c r="V12307" i="4"/>
  <c r="V12308" i="4"/>
  <c r="V12309" i="4"/>
  <c r="V12310" i="4"/>
  <c r="V12311" i="4"/>
  <c r="V12312" i="4"/>
  <c r="V12313" i="4"/>
  <c r="V12314" i="4"/>
  <c r="V12315" i="4"/>
  <c r="V12316" i="4"/>
  <c r="V12317" i="4"/>
  <c r="V12318" i="4"/>
  <c r="V12319" i="4"/>
  <c r="V12320" i="4"/>
  <c r="V12321" i="4"/>
  <c r="V12322" i="4"/>
  <c r="V12323" i="4"/>
  <c r="V12324" i="4"/>
  <c r="V12325" i="4"/>
  <c r="V12326" i="4"/>
  <c r="V12327" i="4"/>
  <c r="V12328" i="4"/>
  <c r="V12329" i="4"/>
  <c r="V12330" i="4"/>
  <c r="V12331" i="4"/>
  <c r="V12332" i="4"/>
  <c r="V12333" i="4"/>
  <c r="V12334" i="4"/>
  <c r="V12335" i="4"/>
  <c r="V12336" i="4"/>
  <c r="V12337" i="4"/>
  <c r="V12338" i="4"/>
  <c r="V12339" i="4"/>
  <c r="V12340" i="4"/>
  <c r="V12341" i="4"/>
  <c r="V12342" i="4"/>
  <c r="V12343" i="4"/>
  <c r="V12344" i="4"/>
  <c r="V12345" i="4"/>
  <c r="V12346" i="4"/>
  <c r="V12347" i="4"/>
  <c r="V12348" i="4"/>
  <c r="V12349" i="4"/>
  <c r="V12350" i="4"/>
  <c r="V12351" i="4"/>
  <c r="V12352" i="4"/>
  <c r="V12353" i="4"/>
  <c r="V12354" i="4"/>
  <c r="V12355" i="4"/>
  <c r="V12356" i="4"/>
  <c r="V12357" i="4"/>
  <c r="V12358" i="4"/>
  <c r="V12359" i="4"/>
  <c r="V12360" i="4"/>
  <c r="V12361" i="4"/>
  <c r="V12362" i="4"/>
  <c r="V12363" i="4"/>
  <c r="V12364" i="4"/>
  <c r="V12365" i="4"/>
  <c r="V12366" i="4"/>
  <c r="V12367" i="4"/>
  <c r="V12368" i="4"/>
  <c r="V12369" i="4"/>
  <c r="V12370" i="4"/>
  <c r="V12371" i="4"/>
  <c r="V12372" i="4"/>
  <c r="V12373" i="4"/>
  <c r="V12374" i="4"/>
  <c r="V12375" i="4"/>
  <c r="V12376" i="4"/>
  <c r="V12377" i="4"/>
  <c r="V12378" i="4"/>
  <c r="V12379" i="4"/>
  <c r="V12380" i="4"/>
  <c r="V12381" i="4"/>
  <c r="V12382" i="4"/>
  <c r="V12383" i="4"/>
  <c r="V12384" i="4"/>
  <c r="V12385" i="4"/>
  <c r="V12386" i="4"/>
  <c r="V12387" i="4"/>
  <c r="V12388" i="4"/>
  <c r="V12389" i="4"/>
  <c r="V12390" i="4"/>
  <c r="V12391" i="4"/>
  <c r="V12392" i="4"/>
  <c r="V12393" i="4"/>
  <c r="V12394" i="4"/>
  <c r="V12395" i="4"/>
  <c r="V12396" i="4"/>
  <c r="V12397" i="4"/>
  <c r="V12398" i="4"/>
  <c r="V12399" i="4"/>
  <c r="V12400" i="4"/>
  <c r="V12401" i="4"/>
  <c r="V12402" i="4"/>
  <c r="V12403" i="4"/>
  <c r="V12404" i="4"/>
  <c r="V12405" i="4"/>
  <c r="V12406" i="4"/>
  <c r="V12407" i="4"/>
  <c r="V12408" i="4"/>
  <c r="V12409" i="4"/>
  <c r="V12410" i="4"/>
  <c r="V12411" i="4"/>
  <c r="V12412" i="4"/>
  <c r="V12413" i="4"/>
  <c r="V12414" i="4"/>
  <c r="V12415" i="4"/>
  <c r="V12416" i="4"/>
  <c r="V12417" i="4"/>
  <c r="V12418" i="4"/>
  <c r="V12419" i="4"/>
  <c r="V12420" i="4"/>
  <c r="V12421" i="4"/>
  <c r="V12422" i="4"/>
  <c r="V12423" i="4"/>
  <c r="V12424" i="4"/>
  <c r="V12425" i="4"/>
  <c r="V12426" i="4"/>
  <c r="V12427" i="4"/>
  <c r="V12428" i="4"/>
  <c r="V12429" i="4"/>
  <c r="V12430" i="4"/>
  <c r="V12431" i="4"/>
  <c r="V12432" i="4"/>
  <c r="V12433" i="4"/>
  <c r="V12434" i="4"/>
  <c r="V12435" i="4"/>
  <c r="V12436" i="4"/>
  <c r="V12437" i="4"/>
  <c r="V12438" i="4"/>
  <c r="V12439" i="4"/>
  <c r="V12440" i="4"/>
  <c r="V12441" i="4"/>
  <c r="V12442" i="4"/>
  <c r="V12443" i="4"/>
  <c r="V12444" i="4"/>
  <c r="V12445" i="4"/>
  <c r="V12446" i="4"/>
  <c r="V12447" i="4"/>
  <c r="V12448" i="4"/>
  <c r="V12449" i="4"/>
  <c r="V12450" i="4"/>
  <c r="V12451" i="4"/>
  <c r="V12452" i="4"/>
  <c r="V12453" i="4"/>
  <c r="V12454" i="4"/>
  <c r="V12455" i="4"/>
  <c r="V12456" i="4"/>
  <c r="V12457" i="4"/>
  <c r="V12458" i="4"/>
  <c r="V12459" i="4"/>
  <c r="V12460" i="4"/>
  <c r="V12461" i="4"/>
  <c r="V12462" i="4"/>
  <c r="V12463" i="4"/>
  <c r="V12464" i="4"/>
  <c r="V12465" i="4"/>
  <c r="V12466" i="4"/>
  <c r="V12467" i="4"/>
  <c r="V12468" i="4"/>
  <c r="V12469" i="4"/>
  <c r="V12470" i="4"/>
  <c r="V12471" i="4"/>
  <c r="V12472" i="4"/>
  <c r="V12473" i="4"/>
  <c r="V12474" i="4"/>
  <c r="V12475" i="4"/>
  <c r="V12476" i="4"/>
  <c r="V12477" i="4"/>
  <c r="V12478" i="4"/>
  <c r="V12479" i="4"/>
  <c r="V12480" i="4"/>
  <c r="V12481" i="4"/>
  <c r="V12482" i="4"/>
  <c r="V12483" i="4"/>
  <c r="V12484" i="4"/>
  <c r="V12485" i="4"/>
  <c r="V12486" i="4"/>
  <c r="V12487" i="4"/>
  <c r="V12488" i="4"/>
  <c r="V12489" i="4"/>
  <c r="V12490" i="4"/>
  <c r="V12491" i="4"/>
  <c r="V12492" i="4"/>
  <c r="V12493" i="4"/>
  <c r="V12494" i="4"/>
  <c r="V12495" i="4"/>
  <c r="V12496" i="4"/>
  <c r="V12497" i="4"/>
  <c r="V12498" i="4"/>
  <c r="V12499" i="4"/>
  <c r="V12500" i="4"/>
  <c r="V12501" i="4"/>
  <c r="V12502" i="4"/>
  <c r="V12503" i="4"/>
  <c r="V12504" i="4"/>
  <c r="V12505" i="4"/>
  <c r="V12506" i="4"/>
  <c r="V12507" i="4"/>
  <c r="V12508" i="4"/>
  <c r="V12509" i="4"/>
  <c r="V12510" i="4"/>
  <c r="V12511" i="4"/>
  <c r="V12512" i="4"/>
  <c r="V12513" i="4"/>
  <c r="V12514" i="4"/>
  <c r="V12515" i="4"/>
  <c r="V12516" i="4"/>
  <c r="V12517" i="4"/>
  <c r="V12518" i="4"/>
  <c r="V12519" i="4"/>
  <c r="V12520" i="4"/>
  <c r="V12521" i="4"/>
  <c r="V12522" i="4"/>
  <c r="V12523" i="4"/>
  <c r="V12524" i="4"/>
  <c r="V12525" i="4"/>
  <c r="V12526" i="4"/>
  <c r="V12527" i="4"/>
  <c r="V12528" i="4"/>
  <c r="V12529" i="4"/>
  <c r="V12530" i="4"/>
  <c r="V12531" i="4"/>
  <c r="V12532" i="4"/>
  <c r="V12533" i="4"/>
  <c r="V12534" i="4"/>
  <c r="V12535" i="4"/>
  <c r="V12536" i="4"/>
  <c r="V12537" i="4"/>
  <c r="V12538" i="4"/>
  <c r="V12539" i="4"/>
  <c r="V12540" i="4"/>
  <c r="V12541" i="4"/>
  <c r="V12542" i="4"/>
  <c r="V12543" i="4"/>
  <c r="V12544" i="4"/>
  <c r="V12545" i="4"/>
  <c r="V12546" i="4"/>
  <c r="V12547" i="4"/>
  <c r="V12548" i="4"/>
  <c r="V12549" i="4"/>
  <c r="V12550" i="4"/>
  <c r="V12551" i="4"/>
  <c r="V12552" i="4"/>
  <c r="V12553" i="4"/>
  <c r="V12554" i="4"/>
  <c r="V12555" i="4"/>
  <c r="V12556" i="4"/>
  <c r="V12557" i="4"/>
  <c r="V12558" i="4"/>
  <c r="V12559" i="4"/>
  <c r="V12560" i="4"/>
  <c r="V12561" i="4"/>
  <c r="V12562" i="4"/>
  <c r="V12563" i="4"/>
  <c r="V12564" i="4"/>
  <c r="V12565" i="4"/>
  <c r="V12566" i="4"/>
  <c r="V12567" i="4"/>
  <c r="V12568" i="4"/>
  <c r="V12569" i="4"/>
  <c r="V12570" i="4"/>
  <c r="V12571" i="4"/>
  <c r="V12572" i="4"/>
  <c r="V12573" i="4"/>
  <c r="V12574" i="4"/>
  <c r="V12575" i="4"/>
  <c r="V12576" i="4"/>
  <c r="V12577" i="4"/>
  <c r="V12578" i="4"/>
  <c r="V12579" i="4"/>
  <c r="V12580" i="4"/>
  <c r="V12581" i="4"/>
  <c r="V12582" i="4"/>
  <c r="V12583" i="4"/>
  <c r="V12584" i="4"/>
  <c r="V12585" i="4"/>
  <c r="V12586" i="4"/>
  <c r="V12587" i="4"/>
  <c r="V12588" i="4"/>
  <c r="V12589" i="4"/>
  <c r="V12590" i="4"/>
  <c r="V12591" i="4"/>
  <c r="V12592" i="4"/>
  <c r="V12593" i="4"/>
  <c r="V12594" i="4"/>
  <c r="V12595" i="4"/>
  <c r="V12596" i="4"/>
  <c r="V12597" i="4"/>
  <c r="V12598" i="4"/>
  <c r="V12599" i="4"/>
  <c r="V12600" i="4"/>
  <c r="V12601" i="4"/>
  <c r="V12602" i="4"/>
  <c r="V12603" i="4"/>
  <c r="V12604" i="4"/>
  <c r="V12605" i="4"/>
  <c r="V12606" i="4"/>
  <c r="V12607" i="4"/>
  <c r="V12608" i="4"/>
  <c r="V12609" i="4"/>
  <c r="V12610" i="4"/>
  <c r="V12611" i="4"/>
  <c r="V12612" i="4"/>
  <c r="V12613" i="4"/>
  <c r="V12614" i="4"/>
  <c r="V12615" i="4"/>
  <c r="V12616" i="4"/>
  <c r="V12617" i="4"/>
  <c r="V12618" i="4"/>
  <c r="V12619" i="4"/>
  <c r="V12620" i="4"/>
  <c r="V12621" i="4"/>
  <c r="V12622" i="4"/>
  <c r="V12623" i="4"/>
  <c r="V12624" i="4"/>
  <c r="V12625" i="4"/>
  <c r="V12626" i="4"/>
  <c r="V12627" i="4"/>
  <c r="V12628" i="4"/>
  <c r="V12629" i="4"/>
  <c r="V12630" i="4"/>
  <c r="V12631" i="4"/>
  <c r="V12632" i="4"/>
  <c r="V12633" i="4"/>
  <c r="V12634" i="4"/>
  <c r="V12635" i="4"/>
  <c r="V12636" i="4"/>
  <c r="V12637" i="4"/>
  <c r="V12638" i="4"/>
  <c r="V12639" i="4"/>
  <c r="V12640" i="4"/>
  <c r="V12641" i="4"/>
  <c r="V12642" i="4"/>
  <c r="V12643" i="4"/>
  <c r="V12644" i="4"/>
  <c r="V12645" i="4"/>
  <c r="V12646" i="4"/>
  <c r="V12647" i="4"/>
  <c r="V12648" i="4"/>
  <c r="V12649" i="4"/>
  <c r="V12650" i="4"/>
  <c r="V12651" i="4"/>
  <c r="V12652" i="4"/>
  <c r="V12653" i="4"/>
  <c r="V12654" i="4"/>
  <c r="V12655" i="4"/>
  <c r="V12656" i="4"/>
  <c r="V12657" i="4"/>
  <c r="V12658" i="4"/>
  <c r="V12659" i="4"/>
  <c r="V12660" i="4"/>
  <c r="V12661" i="4"/>
  <c r="V12662" i="4"/>
  <c r="V12663" i="4"/>
  <c r="V12664" i="4"/>
  <c r="V12665" i="4"/>
  <c r="V12666" i="4"/>
  <c r="V12667" i="4"/>
  <c r="V12668" i="4"/>
  <c r="V12669" i="4"/>
  <c r="V12670" i="4"/>
  <c r="V12671" i="4"/>
  <c r="V12672" i="4"/>
  <c r="V12673" i="4"/>
  <c r="V12674" i="4"/>
  <c r="V12675" i="4"/>
  <c r="V12676" i="4"/>
  <c r="V12677" i="4"/>
  <c r="V12678" i="4"/>
  <c r="V12679" i="4"/>
  <c r="V12680" i="4"/>
  <c r="V12681" i="4"/>
  <c r="V12682" i="4"/>
  <c r="V12683" i="4"/>
  <c r="V12684" i="4"/>
  <c r="V12685" i="4"/>
  <c r="V12686" i="4"/>
  <c r="V12687" i="4"/>
  <c r="V12688" i="4"/>
  <c r="V12689" i="4"/>
  <c r="V12690" i="4"/>
  <c r="V12691" i="4"/>
  <c r="V12692" i="4"/>
  <c r="V12693" i="4"/>
  <c r="V12694" i="4"/>
  <c r="V12695" i="4"/>
  <c r="V12696" i="4"/>
  <c r="V12697" i="4"/>
  <c r="V12698" i="4"/>
  <c r="V12699" i="4"/>
  <c r="V12700" i="4"/>
  <c r="V12701" i="4"/>
  <c r="V12702" i="4"/>
  <c r="V12703" i="4"/>
  <c r="V12704" i="4"/>
  <c r="V12705" i="4"/>
  <c r="V12706" i="4"/>
  <c r="V12707" i="4"/>
  <c r="V12708" i="4"/>
  <c r="V12709" i="4"/>
  <c r="V12710" i="4"/>
  <c r="V12711" i="4"/>
  <c r="V12712" i="4"/>
  <c r="V12713" i="4"/>
  <c r="V12714" i="4"/>
  <c r="V12715" i="4"/>
  <c r="V12716" i="4"/>
  <c r="V12717" i="4"/>
  <c r="V12718" i="4"/>
  <c r="V12719" i="4"/>
  <c r="V12720" i="4"/>
  <c r="V12721" i="4"/>
  <c r="V12722" i="4"/>
  <c r="V12723" i="4"/>
  <c r="V12724" i="4"/>
  <c r="V12725" i="4"/>
  <c r="V12726" i="4"/>
  <c r="V12727" i="4"/>
  <c r="V12728" i="4"/>
  <c r="V12729" i="4"/>
  <c r="V12730" i="4"/>
  <c r="V12731" i="4"/>
  <c r="V12732" i="4"/>
  <c r="V12733" i="4"/>
  <c r="V12734" i="4"/>
  <c r="V12735" i="4"/>
  <c r="V12736" i="4"/>
  <c r="V12737" i="4"/>
  <c r="V12738" i="4"/>
  <c r="V12739" i="4"/>
  <c r="V12740" i="4"/>
  <c r="V12741" i="4"/>
  <c r="V12742" i="4"/>
  <c r="V12743" i="4"/>
  <c r="V12744" i="4"/>
  <c r="V12745" i="4"/>
  <c r="V12746" i="4"/>
  <c r="V12747" i="4"/>
  <c r="V12748" i="4"/>
  <c r="V12749" i="4"/>
  <c r="V12750" i="4"/>
  <c r="V12751" i="4"/>
  <c r="V12752" i="4"/>
  <c r="V12753" i="4"/>
  <c r="V12754" i="4"/>
  <c r="V12755" i="4"/>
  <c r="V12756" i="4"/>
  <c r="V12757" i="4"/>
  <c r="V12758" i="4"/>
  <c r="V12759" i="4"/>
  <c r="V12760" i="4"/>
  <c r="V12761" i="4"/>
  <c r="V12762" i="4"/>
  <c r="V12763" i="4"/>
  <c r="V12764" i="4"/>
  <c r="V12765" i="4"/>
  <c r="V12766" i="4"/>
  <c r="V12767" i="4"/>
  <c r="V12768" i="4"/>
  <c r="V12769" i="4"/>
  <c r="V12770" i="4"/>
  <c r="V12771" i="4"/>
  <c r="V12772" i="4"/>
  <c r="V12773" i="4"/>
  <c r="V12774" i="4"/>
  <c r="V12775" i="4"/>
  <c r="V12776" i="4"/>
  <c r="V12777" i="4"/>
  <c r="V12778" i="4"/>
  <c r="V12779" i="4"/>
  <c r="V12780" i="4"/>
  <c r="V12781" i="4"/>
  <c r="V12782" i="4"/>
  <c r="V12783" i="4"/>
  <c r="V12784" i="4"/>
  <c r="V12785" i="4"/>
  <c r="V12786" i="4"/>
  <c r="V12787" i="4"/>
  <c r="V12788" i="4"/>
  <c r="V12789" i="4"/>
  <c r="V12790" i="4"/>
  <c r="V12791" i="4"/>
  <c r="V12792" i="4"/>
  <c r="V12793" i="4"/>
  <c r="V12794" i="4"/>
  <c r="V12795" i="4"/>
  <c r="V12796" i="4"/>
  <c r="V12797" i="4"/>
  <c r="V12798" i="4"/>
  <c r="V12799" i="4"/>
  <c r="V12800" i="4"/>
  <c r="V12801" i="4"/>
  <c r="V12802" i="4"/>
  <c r="V12803" i="4"/>
  <c r="V12804" i="4"/>
  <c r="V12805" i="4"/>
  <c r="V12806" i="4"/>
  <c r="V12807" i="4"/>
  <c r="V12808" i="4"/>
  <c r="V12809" i="4"/>
  <c r="V12810" i="4"/>
  <c r="V12811" i="4"/>
  <c r="V12812" i="4"/>
  <c r="V12813" i="4"/>
  <c r="V12814" i="4"/>
  <c r="V12815" i="4"/>
  <c r="V12816" i="4"/>
  <c r="V12817" i="4"/>
  <c r="V12818" i="4"/>
  <c r="V12819" i="4"/>
  <c r="V12820" i="4"/>
  <c r="V12821" i="4"/>
  <c r="V12822" i="4"/>
  <c r="V12823" i="4"/>
  <c r="V12824" i="4"/>
  <c r="V12825" i="4"/>
  <c r="V12826" i="4"/>
  <c r="V12827" i="4"/>
  <c r="V12828" i="4"/>
  <c r="V12829" i="4"/>
  <c r="V12830" i="4"/>
  <c r="V12831" i="4"/>
  <c r="V12832" i="4"/>
  <c r="V12833" i="4"/>
  <c r="V12834" i="4"/>
  <c r="V12835" i="4"/>
  <c r="V12836" i="4"/>
  <c r="V12837" i="4"/>
  <c r="V12838" i="4"/>
  <c r="V12839" i="4"/>
  <c r="V12840" i="4"/>
  <c r="V12841" i="4"/>
  <c r="V12842" i="4"/>
  <c r="V12843" i="4"/>
  <c r="V12844" i="4"/>
  <c r="V12845" i="4"/>
  <c r="V12846" i="4"/>
  <c r="V12847" i="4"/>
  <c r="V12848" i="4"/>
  <c r="V12849" i="4"/>
  <c r="V12850" i="4"/>
  <c r="V12851" i="4"/>
  <c r="V12852" i="4"/>
  <c r="V12853" i="4"/>
  <c r="V12854" i="4"/>
  <c r="V12855" i="4"/>
  <c r="V12856" i="4"/>
  <c r="V12857" i="4"/>
  <c r="V12858" i="4"/>
  <c r="V12859" i="4"/>
  <c r="V12860" i="4"/>
  <c r="V12861" i="4"/>
  <c r="V12862" i="4"/>
  <c r="V12863" i="4"/>
  <c r="V12864" i="4"/>
  <c r="V12865" i="4"/>
  <c r="V12866" i="4"/>
  <c r="V12867" i="4"/>
  <c r="V12868" i="4"/>
  <c r="V12869" i="4"/>
  <c r="V12870" i="4"/>
  <c r="V12871" i="4"/>
  <c r="V12872" i="4"/>
  <c r="V12873" i="4"/>
  <c r="V12874" i="4"/>
  <c r="V12875" i="4"/>
  <c r="V12876" i="4"/>
  <c r="V12877" i="4"/>
  <c r="V12878" i="4"/>
  <c r="V12879" i="4"/>
  <c r="V12880" i="4"/>
  <c r="V12881" i="4"/>
  <c r="V12882" i="4"/>
  <c r="V12883" i="4"/>
  <c r="V12884" i="4"/>
  <c r="V12885" i="4"/>
  <c r="V12886" i="4"/>
  <c r="V12887" i="4"/>
  <c r="V12888" i="4"/>
  <c r="V12889" i="4"/>
  <c r="V12890" i="4"/>
  <c r="V12891" i="4"/>
  <c r="V12892" i="4"/>
  <c r="V12893" i="4"/>
  <c r="V12894" i="4"/>
  <c r="V12895" i="4"/>
  <c r="V12896" i="4"/>
  <c r="V12897" i="4"/>
  <c r="V12898" i="4"/>
  <c r="V12899" i="4"/>
  <c r="V12900" i="4"/>
  <c r="V12901" i="4"/>
  <c r="V12902" i="4"/>
  <c r="V12903" i="4"/>
  <c r="V12904" i="4"/>
  <c r="V12905" i="4"/>
  <c r="V12906" i="4"/>
  <c r="V12907" i="4"/>
  <c r="V12908" i="4"/>
  <c r="V12909" i="4"/>
  <c r="V12910" i="4"/>
  <c r="V12911" i="4"/>
  <c r="V12912" i="4"/>
  <c r="V12913" i="4"/>
  <c r="V12914" i="4"/>
  <c r="V12915" i="4"/>
  <c r="V12916" i="4"/>
  <c r="V12917" i="4"/>
  <c r="V12918" i="4"/>
  <c r="V12919" i="4"/>
  <c r="V12920" i="4"/>
  <c r="V12921" i="4"/>
  <c r="V12922" i="4"/>
  <c r="V12923" i="4"/>
  <c r="V12924" i="4"/>
  <c r="V12925" i="4"/>
  <c r="V12926" i="4"/>
  <c r="V12927" i="4"/>
  <c r="V12928" i="4"/>
  <c r="V12929" i="4"/>
  <c r="V12930" i="4"/>
  <c r="V12931" i="4"/>
  <c r="V12932" i="4"/>
  <c r="V12933" i="4"/>
  <c r="V12934" i="4"/>
  <c r="V12935" i="4"/>
  <c r="V12936" i="4"/>
  <c r="V12937" i="4"/>
  <c r="V12938" i="4"/>
  <c r="V12939" i="4"/>
  <c r="V12940" i="4"/>
  <c r="V12941" i="4"/>
  <c r="V12942" i="4"/>
  <c r="V12943" i="4"/>
  <c r="V12944" i="4"/>
  <c r="V12945" i="4"/>
  <c r="V12946" i="4"/>
  <c r="V12947" i="4"/>
  <c r="V12948" i="4"/>
  <c r="V12949" i="4"/>
  <c r="V12950" i="4"/>
  <c r="V12951" i="4"/>
  <c r="V12952" i="4"/>
  <c r="V12953" i="4"/>
  <c r="V12954" i="4"/>
  <c r="V12955" i="4"/>
  <c r="V12956" i="4"/>
  <c r="V12957" i="4"/>
  <c r="V12958" i="4"/>
  <c r="V12959" i="4"/>
  <c r="V12960" i="4"/>
  <c r="V12961" i="4"/>
  <c r="V12962" i="4"/>
  <c r="V12963" i="4"/>
  <c r="V12964" i="4"/>
  <c r="V12965" i="4"/>
  <c r="V12966" i="4"/>
  <c r="V12967" i="4"/>
  <c r="V12968" i="4"/>
  <c r="V12969" i="4"/>
  <c r="V12970" i="4"/>
  <c r="V12971" i="4"/>
  <c r="V12972" i="4"/>
  <c r="V12973" i="4"/>
  <c r="V12974" i="4"/>
  <c r="V12975" i="4"/>
  <c r="V12976" i="4"/>
  <c r="V12977" i="4"/>
  <c r="V12978" i="4"/>
  <c r="V12979" i="4"/>
  <c r="V12980" i="4"/>
  <c r="V12981" i="4"/>
  <c r="V12982" i="4"/>
  <c r="V12983" i="4"/>
  <c r="V12984" i="4"/>
  <c r="V12985" i="4"/>
  <c r="V12986" i="4"/>
  <c r="V12987" i="4"/>
  <c r="V12988" i="4"/>
  <c r="V12989" i="4"/>
  <c r="V12990" i="4"/>
  <c r="V12991" i="4"/>
  <c r="V12992" i="4"/>
  <c r="V12993" i="4"/>
  <c r="V12994" i="4"/>
  <c r="V12995" i="4"/>
  <c r="V12996" i="4"/>
  <c r="V12997" i="4"/>
  <c r="V12998" i="4"/>
  <c r="V12999" i="4"/>
  <c r="V13000" i="4"/>
  <c r="V13001" i="4"/>
  <c r="V13002" i="4"/>
  <c r="V13003" i="4"/>
  <c r="V13004" i="4"/>
  <c r="V13005" i="4"/>
  <c r="V13006" i="4"/>
  <c r="V13007" i="4"/>
  <c r="V13008" i="4"/>
  <c r="V13009" i="4"/>
  <c r="V13010" i="4"/>
  <c r="V13011" i="4"/>
  <c r="V13012" i="4"/>
  <c r="V13013" i="4"/>
  <c r="V13014" i="4"/>
  <c r="V13015" i="4"/>
  <c r="V13016" i="4"/>
  <c r="V13017" i="4"/>
  <c r="V13018" i="4"/>
  <c r="V13019" i="4"/>
  <c r="V13020" i="4"/>
  <c r="V13021" i="4"/>
  <c r="V13022" i="4"/>
  <c r="V13023" i="4"/>
  <c r="V13024" i="4"/>
  <c r="V13025" i="4"/>
  <c r="V13026" i="4"/>
  <c r="V13027" i="4"/>
  <c r="V13028" i="4"/>
  <c r="V13029" i="4"/>
  <c r="V13030" i="4"/>
  <c r="V13031" i="4"/>
  <c r="V13032" i="4"/>
  <c r="V13033" i="4"/>
  <c r="V13034" i="4"/>
  <c r="V13035" i="4"/>
  <c r="V13036" i="4"/>
  <c r="V13037" i="4"/>
  <c r="V13038" i="4"/>
  <c r="V13039" i="4"/>
  <c r="V13040" i="4"/>
  <c r="V13041" i="4"/>
  <c r="V13042" i="4"/>
  <c r="V13043" i="4"/>
  <c r="V13044" i="4"/>
  <c r="V13045" i="4"/>
  <c r="V13046" i="4"/>
  <c r="V13047" i="4"/>
  <c r="V13048" i="4"/>
  <c r="V13049" i="4"/>
  <c r="V13050" i="4"/>
  <c r="V13051" i="4"/>
  <c r="V13052" i="4"/>
  <c r="V13053" i="4"/>
  <c r="V13054" i="4"/>
  <c r="V13055" i="4"/>
  <c r="V13056" i="4"/>
  <c r="V13057" i="4"/>
  <c r="V13058" i="4"/>
  <c r="V13059" i="4"/>
  <c r="V13060" i="4"/>
  <c r="V13061" i="4"/>
  <c r="V13062" i="4"/>
  <c r="V13063" i="4"/>
  <c r="V13064" i="4"/>
  <c r="V13065" i="4"/>
  <c r="V13066" i="4"/>
  <c r="V13067" i="4"/>
  <c r="V13068" i="4"/>
  <c r="V13069" i="4"/>
  <c r="V13070" i="4"/>
  <c r="V13071" i="4"/>
  <c r="V13072" i="4"/>
  <c r="V13073" i="4"/>
  <c r="V13074" i="4"/>
  <c r="V13075" i="4"/>
  <c r="V13076" i="4"/>
  <c r="V13077" i="4"/>
  <c r="V13078" i="4"/>
  <c r="V13079" i="4"/>
  <c r="V13080" i="4"/>
  <c r="V13081" i="4"/>
  <c r="V13082" i="4"/>
  <c r="V13083" i="4"/>
  <c r="V13084" i="4"/>
  <c r="V13085" i="4"/>
  <c r="V13086" i="4"/>
  <c r="V13087" i="4"/>
  <c r="V13088" i="4"/>
  <c r="V13089" i="4"/>
  <c r="V13090" i="4"/>
  <c r="V13091" i="4"/>
  <c r="V13092" i="4"/>
  <c r="V13093" i="4"/>
  <c r="V13094" i="4"/>
  <c r="V13095" i="4"/>
  <c r="V13096" i="4"/>
  <c r="V13097" i="4"/>
  <c r="V13098" i="4"/>
  <c r="V13099" i="4"/>
  <c r="V13100" i="4"/>
  <c r="V13101" i="4"/>
  <c r="V13102" i="4"/>
  <c r="V13103" i="4"/>
  <c r="V13104" i="4"/>
  <c r="V13105" i="4"/>
  <c r="V13106" i="4"/>
  <c r="V13107" i="4"/>
  <c r="V13108" i="4"/>
  <c r="V13109" i="4"/>
  <c r="V13110" i="4"/>
  <c r="V13111" i="4"/>
  <c r="V13112" i="4"/>
  <c r="V13113" i="4"/>
  <c r="V13114" i="4"/>
  <c r="V13115" i="4"/>
  <c r="V13116" i="4"/>
  <c r="V13117" i="4"/>
  <c r="V13118" i="4"/>
  <c r="V13119" i="4"/>
  <c r="V13120" i="4"/>
  <c r="V13121" i="4"/>
  <c r="V13122" i="4"/>
  <c r="V13123" i="4"/>
  <c r="V13124" i="4"/>
  <c r="V13125" i="4"/>
  <c r="V13126" i="4"/>
  <c r="V13127" i="4"/>
  <c r="V13128" i="4"/>
  <c r="V13129" i="4"/>
  <c r="V13130" i="4"/>
  <c r="V13131" i="4"/>
  <c r="V13132" i="4"/>
  <c r="V13133" i="4"/>
  <c r="V13134" i="4"/>
  <c r="V13135" i="4"/>
  <c r="V13136" i="4"/>
  <c r="V13137" i="4"/>
  <c r="V13138" i="4"/>
  <c r="V13139" i="4"/>
  <c r="V13140" i="4"/>
  <c r="V13141" i="4"/>
  <c r="V13142" i="4"/>
  <c r="V13143" i="4"/>
  <c r="V13144" i="4"/>
  <c r="V13145" i="4"/>
  <c r="V13146" i="4"/>
  <c r="V13147" i="4"/>
  <c r="V13148" i="4"/>
  <c r="V13149" i="4"/>
  <c r="V13150" i="4"/>
  <c r="V13151" i="4"/>
  <c r="V13152" i="4"/>
  <c r="V13153" i="4"/>
  <c r="V13154" i="4"/>
  <c r="V13155" i="4"/>
  <c r="V13156" i="4"/>
  <c r="V13157" i="4"/>
  <c r="V13158" i="4"/>
  <c r="V13159" i="4"/>
  <c r="V13160" i="4"/>
  <c r="V13161" i="4"/>
  <c r="V13162" i="4"/>
  <c r="V13163" i="4"/>
  <c r="V13164" i="4"/>
  <c r="V13165" i="4"/>
  <c r="V13166" i="4"/>
  <c r="V13167" i="4"/>
  <c r="V13168" i="4"/>
  <c r="V13169" i="4"/>
  <c r="V13170" i="4"/>
  <c r="V13171" i="4"/>
  <c r="V13172" i="4"/>
  <c r="V13173" i="4"/>
  <c r="V13174" i="4"/>
  <c r="V13175" i="4"/>
  <c r="V13176" i="4"/>
  <c r="V13177" i="4"/>
  <c r="V13178" i="4"/>
  <c r="V13179" i="4"/>
  <c r="V13180" i="4"/>
  <c r="V13181" i="4"/>
  <c r="V13182" i="4"/>
  <c r="V13183" i="4"/>
  <c r="V13184" i="4"/>
  <c r="V13185" i="4"/>
  <c r="V13186" i="4"/>
  <c r="V13187" i="4"/>
  <c r="V13188" i="4"/>
  <c r="V13189" i="4"/>
  <c r="V13190" i="4"/>
  <c r="V13191" i="4"/>
  <c r="V13192" i="4"/>
  <c r="V13193" i="4"/>
  <c r="V13194" i="4"/>
  <c r="V13195" i="4"/>
  <c r="V13196" i="4"/>
  <c r="V13197" i="4"/>
  <c r="V13198" i="4"/>
  <c r="V13199" i="4"/>
  <c r="V13200" i="4"/>
  <c r="V13201" i="4"/>
  <c r="V13202" i="4"/>
  <c r="V13203" i="4"/>
  <c r="V13204" i="4"/>
  <c r="V13205" i="4"/>
  <c r="V13206" i="4"/>
  <c r="V13207" i="4"/>
  <c r="V13208" i="4"/>
  <c r="V13209" i="4"/>
  <c r="V13210" i="4"/>
  <c r="V13211" i="4"/>
  <c r="V13212" i="4"/>
  <c r="V13213" i="4"/>
  <c r="V13214" i="4"/>
  <c r="V13215" i="4"/>
  <c r="V13216" i="4"/>
  <c r="V13217" i="4"/>
  <c r="V13218" i="4"/>
  <c r="V13219" i="4"/>
  <c r="V13220" i="4"/>
  <c r="V13221" i="4"/>
  <c r="V13222" i="4"/>
  <c r="V13223" i="4"/>
  <c r="V13224" i="4"/>
  <c r="V13225" i="4"/>
  <c r="V13226" i="4"/>
  <c r="V13227" i="4"/>
  <c r="V13228" i="4"/>
  <c r="V13229" i="4"/>
  <c r="V13230" i="4"/>
  <c r="V13231" i="4"/>
  <c r="V13232" i="4"/>
  <c r="V13233" i="4"/>
  <c r="V13234" i="4"/>
  <c r="V13235" i="4"/>
  <c r="V13236" i="4"/>
  <c r="V13237" i="4"/>
  <c r="V13238" i="4"/>
  <c r="V13239" i="4"/>
  <c r="V13240" i="4"/>
  <c r="V13241" i="4"/>
  <c r="V13242" i="4"/>
  <c r="V13243" i="4"/>
  <c r="V13244" i="4"/>
  <c r="V13245" i="4"/>
  <c r="V13246" i="4"/>
  <c r="V13247" i="4"/>
  <c r="V13248" i="4"/>
  <c r="V13249" i="4"/>
  <c r="V13250" i="4"/>
  <c r="V13251" i="4"/>
  <c r="V13252" i="4"/>
  <c r="V13253" i="4"/>
  <c r="V13254" i="4"/>
  <c r="V13255" i="4"/>
  <c r="V13256" i="4"/>
  <c r="V13257" i="4"/>
  <c r="V13258" i="4"/>
  <c r="V13259" i="4"/>
  <c r="V13260" i="4"/>
  <c r="V13261" i="4"/>
  <c r="V13262" i="4"/>
  <c r="V13263" i="4"/>
  <c r="V13264" i="4"/>
  <c r="V13265" i="4"/>
  <c r="V13266" i="4"/>
  <c r="V13267" i="4"/>
  <c r="V13268" i="4"/>
  <c r="V13269" i="4"/>
  <c r="V13270" i="4"/>
  <c r="V13271" i="4"/>
  <c r="V13272" i="4"/>
  <c r="V13273" i="4"/>
  <c r="V13274" i="4"/>
  <c r="V13275" i="4"/>
  <c r="V13276" i="4"/>
  <c r="V13277" i="4"/>
  <c r="V13278" i="4"/>
  <c r="V13279" i="4"/>
  <c r="V13280" i="4"/>
  <c r="V13281" i="4"/>
  <c r="V13282" i="4"/>
  <c r="V13283" i="4"/>
  <c r="V13284" i="4"/>
  <c r="V13285" i="4"/>
  <c r="V13286" i="4"/>
  <c r="V13287" i="4"/>
  <c r="V13288" i="4"/>
  <c r="V13289" i="4"/>
  <c r="V13290" i="4"/>
  <c r="V13291" i="4"/>
  <c r="V13292" i="4"/>
  <c r="V13293" i="4"/>
  <c r="V13294" i="4"/>
  <c r="V13295" i="4"/>
  <c r="V13296" i="4"/>
  <c r="V13297" i="4"/>
  <c r="V13298" i="4"/>
  <c r="V13299" i="4"/>
  <c r="V13300" i="4"/>
  <c r="V13301" i="4"/>
  <c r="V13302" i="4"/>
  <c r="V13303" i="4"/>
  <c r="V13304" i="4"/>
  <c r="V13305" i="4"/>
  <c r="V13306" i="4"/>
  <c r="V13307" i="4"/>
  <c r="V13308" i="4"/>
  <c r="V13309" i="4"/>
  <c r="V13310" i="4"/>
  <c r="V13311" i="4"/>
  <c r="V13312" i="4"/>
  <c r="V13313" i="4"/>
  <c r="V13314" i="4"/>
  <c r="V13315" i="4"/>
  <c r="V13316" i="4"/>
  <c r="V13317" i="4"/>
  <c r="V13318" i="4"/>
  <c r="V13319" i="4"/>
  <c r="V13320" i="4"/>
  <c r="V13321" i="4"/>
  <c r="V13322" i="4"/>
  <c r="V13323" i="4"/>
  <c r="V13324" i="4"/>
  <c r="V13325" i="4"/>
  <c r="V13326" i="4"/>
  <c r="V13327" i="4"/>
  <c r="V13328" i="4"/>
  <c r="V13329" i="4"/>
  <c r="V13330" i="4"/>
  <c r="V13331" i="4"/>
  <c r="V13332" i="4"/>
  <c r="V13333" i="4"/>
  <c r="V13334" i="4"/>
  <c r="V13335" i="4"/>
  <c r="V13336" i="4"/>
  <c r="V13337" i="4"/>
  <c r="V13338" i="4"/>
  <c r="V13339" i="4"/>
  <c r="V13340" i="4"/>
  <c r="V13341" i="4"/>
  <c r="V13342" i="4"/>
  <c r="V13343" i="4"/>
  <c r="V13344" i="4"/>
  <c r="V13345" i="4"/>
  <c r="V13346" i="4"/>
  <c r="V13347" i="4"/>
  <c r="V13348" i="4"/>
  <c r="V13349" i="4"/>
  <c r="V13350" i="4"/>
  <c r="V13351" i="4"/>
  <c r="V13352" i="4"/>
  <c r="V13353" i="4"/>
  <c r="V13354" i="4"/>
  <c r="V13355" i="4"/>
  <c r="V13356" i="4"/>
  <c r="V13357" i="4"/>
  <c r="V13358" i="4"/>
  <c r="V13359" i="4"/>
  <c r="V13360" i="4"/>
  <c r="V13361" i="4"/>
  <c r="V13362" i="4"/>
  <c r="V13363" i="4"/>
  <c r="V13364" i="4"/>
  <c r="V13365" i="4"/>
  <c r="V13366" i="4"/>
  <c r="V13367" i="4"/>
  <c r="V13368" i="4"/>
  <c r="V13369" i="4"/>
  <c r="V13370" i="4"/>
  <c r="V13371" i="4"/>
  <c r="V13372" i="4"/>
  <c r="V13373" i="4"/>
  <c r="V13374" i="4"/>
  <c r="V13375" i="4"/>
  <c r="V13376" i="4"/>
  <c r="V13377" i="4"/>
  <c r="V13378" i="4"/>
  <c r="V13379" i="4"/>
  <c r="V13380" i="4"/>
  <c r="V13381" i="4"/>
  <c r="V13382" i="4"/>
  <c r="V13383" i="4"/>
  <c r="V13384" i="4"/>
  <c r="V13385" i="4"/>
  <c r="V13386" i="4"/>
  <c r="V13387" i="4"/>
  <c r="V13388" i="4"/>
  <c r="V13389" i="4"/>
  <c r="V13390" i="4"/>
  <c r="V13391" i="4"/>
  <c r="V13392" i="4"/>
  <c r="V13393" i="4"/>
  <c r="V13394" i="4"/>
  <c r="V13395" i="4"/>
  <c r="V13396" i="4"/>
  <c r="V13397" i="4"/>
  <c r="V13398" i="4"/>
  <c r="V13399" i="4"/>
  <c r="V13400" i="4"/>
  <c r="V13401" i="4"/>
  <c r="V13402" i="4"/>
  <c r="V13403" i="4"/>
  <c r="V13404" i="4"/>
  <c r="V13405" i="4"/>
  <c r="V13406" i="4"/>
  <c r="V13407" i="4"/>
  <c r="V13408" i="4"/>
  <c r="V13409" i="4"/>
  <c r="V13410" i="4"/>
  <c r="V13411" i="4"/>
  <c r="V13412" i="4"/>
  <c r="V13413" i="4"/>
  <c r="V13414" i="4"/>
  <c r="V13415" i="4"/>
  <c r="V13416" i="4"/>
  <c r="V13417" i="4"/>
  <c r="V13418" i="4"/>
  <c r="V13419" i="4"/>
  <c r="V13420" i="4"/>
  <c r="V13421" i="4"/>
  <c r="V13422" i="4"/>
  <c r="V13423" i="4"/>
  <c r="V13424" i="4"/>
  <c r="V13425" i="4"/>
  <c r="V13426" i="4"/>
  <c r="V13427" i="4"/>
  <c r="V13428" i="4"/>
  <c r="V13429" i="4"/>
  <c r="V13430" i="4"/>
  <c r="V13431" i="4"/>
  <c r="V13432" i="4"/>
  <c r="V13433" i="4"/>
  <c r="V13434" i="4"/>
  <c r="V13435" i="4"/>
  <c r="V13436" i="4"/>
  <c r="V13437" i="4"/>
  <c r="V13438" i="4"/>
  <c r="V13439" i="4"/>
  <c r="V13440" i="4"/>
  <c r="V13441" i="4"/>
  <c r="V13442" i="4"/>
  <c r="V13443" i="4"/>
  <c r="V13444" i="4"/>
  <c r="V13445" i="4"/>
  <c r="V13446" i="4"/>
  <c r="V13447" i="4"/>
  <c r="V13448" i="4"/>
  <c r="V13449" i="4"/>
  <c r="V13450" i="4"/>
  <c r="V13451" i="4"/>
  <c r="V13452" i="4"/>
  <c r="V13453" i="4"/>
  <c r="V13454" i="4"/>
  <c r="V13455" i="4"/>
  <c r="V13456" i="4"/>
  <c r="V13457" i="4"/>
  <c r="V13458" i="4"/>
  <c r="V13459" i="4"/>
  <c r="V13460" i="4"/>
  <c r="V13461" i="4"/>
  <c r="V13462" i="4"/>
  <c r="V13463" i="4"/>
  <c r="V13464" i="4"/>
  <c r="V13465" i="4"/>
  <c r="V13466" i="4"/>
  <c r="V13467" i="4"/>
  <c r="V13468" i="4"/>
  <c r="V13469" i="4"/>
  <c r="V13470" i="4"/>
  <c r="V13471" i="4"/>
  <c r="V13472" i="4"/>
  <c r="V13473" i="4"/>
  <c r="V13474" i="4"/>
  <c r="V13475" i="4"/>
  <c r="V13476" i="4"/>
  <c r="V13477" i="4"/>
  <c r="V13478" i="4"/>
  <c r="V13479" i="4"/>
  <c r="V13480" i="4"/>
  <c r="V13481" i="4"/>
  <c r="V13482" i="4"/>
  <c r="V13483" i="4"/>
  <c r="V13484" i="4"/>
  <c r="V13485" i="4"/>
  <c r="V13486" i="4"/>
  <c r="V13487" i="4"/>
  <c r="V13488" i="4"/>
  <c r="V13489" i="4"/>
  <c r="V13490" i="4"/>
  <c r="V13491" i="4"/>
  <c r="V13492" i="4"/>
  <c r="V13493" i="4"/>
  <c r="V13494" i="4"/>
  <c r="V13495" i="4"/>
  <c r="V13496" i="4"/>
  <c r="V13497" i="4"/>
  <c r="V13498" i="4"/>
  <c r="V13499" i="4"/>
  <c r="V13500" i="4"/>
  <c r="V13501" i="4"/>
  <c r="V13502" i="4"/>
  <c r="V13503" i="4"/>
  <c r="V13504" i="4"/>
  <c r="V13505" i="4"/>
  <c r="V13506" i="4"/>
  <c r="V13507" i="4"/>
  <c r="V13508" i="4"/>
  <c r="V13509" i="4"/>
  <c r="V13510" i="4"/>
  <c r="V13511" i="4"/>
  <c r="V13512" i="4"/>
  <c r="V13513" i="4"/>
  <c r="V13514" i="4"/>
  <c r="V13515" i="4"/>
  <c r="V13516" i="4"/>
  <c r="V13517" i="4"/>
  <c r="V13518" i="4"/>
  <c r="V13519" i="4"/>
  <c r="V13520" i="4"/>
  <c r="V13521" i="4"/>
  <c r="V13522" i="4"/>
  <c r="V13523" i="4"/>
  <c r="V13524" i="4"/>
  <c r="V13525" i="4"/>
  <c r="V13526" i="4"/>
  <c r="V13527" i="4"/>
  <c r="V13528" i="4"/>
  <c r="V13529" i="4"/>
  <c r="V13530" i="4"/>
  <c r="V13531" i="4"/>
  <c r="V13532" i="4"/>
  <c r="V13533" i="4"/>
  <c r="V13534" i="4"/>
  <c r="V13535" i="4"/>
  <c r="V13536" i="4"/>
  <c r="V13537" i="4"/>
  <c r="V13538" i="4"/>
  <c r="V13539" i="4"/>
  <c r="V13540" i="4"/>
  <c r="V13541" i="4"/>
  <c r="V13542" i="4"/>
  <c r="V13543" i="4"/>
  <c r="V13544" i="4"/>
  <c r="V13545" i="4"/>
  <c r="V13546" i="4"/>
  <c r="V13547" i="4"/>
  <c r="V13548" i="4"/>
  <c r="V13549" i="4"/>
  <c r="V13550" i="4"/>
  <c r="V13551" i="4"/>
  <c r="V13552" i="4"/>
  <c r="V13553" i="4"/>
  <c r="V13554" i="4"/>
  <c r="V13555" i="4"/>
  <c r="V13556" i="4"/>
  <c r="V13557" i="4"/>
  <c r="V13558" i="4"/>
  <c r="V13559" i="4"/>
  <c r="V13560" i="4"/>
  <c r="V13561" i="4"/>
  <c r="V13562" i="4"/>
  <c r="V13563" i="4"/>
  <c r="V13564" i="4"/>
  <c r="V13565" i="4"/>
  <c r="V13566" i="4"/>
  <c r="V13567" i="4"/>
  <c r="V13568" i="4"/>
  <c r="V13569" i="4"/>
  <c r="V13570" i="4"/>
  <c r="V13571" i="4"/>
  <c r="V13572" i="4"/>
  <c r="V13573" i="4"/>
  <c r="V13574" i="4"/>
  <c r="V13575" i="4"/>
  <c r="V13576" i="4"/>
  <c r="V13577" i="4"/>
  <c r="V13578" i="4"/>
  <c r="V13579" i="4"/>
  <c r="V13580" i="4"/>
  <c r="V13581" i="4"/>
  <c r="V13582" i="4"/>
  <c r="V13583" i="4"/>
  <c r="V13584" i="4"/>
  <c r="V13585" i="4"/>
  <c r="V13586" i="4"/>
  <c r="V13587" i="4"/>
  <c r="V13588" i="4"/>
  <c r="V13589" i="4"/>
  <c r="V13590" i="4"/>
  <c r="V13591" i="4"/>
  <c r="V13592" i="4"/>
  <c r="V13593" i="4"/>
  <c r="V13594" i="4"/>
  <c r="V13595" i="4"/>
  <c r="V13596" i="4"/>
  <c r="V13597" i="4"/>
  <c r="V13598" i="4"/>
  <c r="V13599" i="4"/>
  <c r="V13600" i="4"/>
  <c r="V13601" i="4"/>
  <c r="V13602" i="4"/>
  <c r="V13603" i="4"/>
  <c r="V13604" i="4"/>
  <c r="V13605" i="4"/>
  <c r="V13606" i="4"/>
  <c r="V13607" i="4"/>
  <c r="V13608" i="4"/>
  <c r="V13609" i="4"/>
  <c r="V13610" i="4"/>
  <c r="V13611" i="4"/>
  <c r="V13612" i="4"/>
  <c r="V13613" i="4"/>
  <c r="V13614" i="4"/>
  <c r="V13615" i="4"/>
  <c r="V13616" i="4"/>
  <c r="V13617" i="4"/>
  <c r="V13618" i="4"/>
  <c r="V13619" i="4"/>
  <c r="V13620" i="4"/>
  <c r="V13621" i="4"/>
  <c r="V13622" i="4"/>
  <c r="V13623" i="4"/>
  <c r="V13624" i="4"/>
  <c r="V13625" i="4"/>
  <c r="V13626" i="4"/>
  <c r="V13627" i="4"/>
  <c r="V13628" i="4"/>
  <c r="V13629" i="4"/>
  <c r="V13630" i="4"/>
  <c r="V13631" i="4"/>
  <c r="V13632" i="4"/>
  <c r="V13633" i="4"/>
  <c r="V13634" i="4"/>
  <c r="V13635" i="4"/>
  <c r="V13636" i="4"/>
  <c r="V13637" i="4"/>
  <c r="V13638" i="4"/>
  <c r="V13639" i="4"/>
  <c r="V13640" i="4"/>
  <c r="V13641" i="4"/>
  <c r="V13642" i="4"/>
  <c r="V13643" i="4"/>
  <c r="V13644" i="4"/>
  <c r="V13645" i="4"/>
  <c r="V13646" i="4"/>
  <c r="V13647" i="4"/>
  <c r="V13648" i="4"/>
  <c r="V13649" i="4"/>
  <c r="V13650" i="4"/>
  <c r="V13651" i="4"/>
  <c r="V13652" i="4"/>
  <c r="V13653" i="4"/>
  <c r="V13654" i="4"/>
  <c r="V13655" i="4"/>
  <c r="V13656" i="4"/>
  <c r="V13657" i="4"/>
  <c r="V13658" i="4"/>
  <c r="V13659" i="4"/>
  <c r="V13660" i="4"/>
  <c r="V13661" i="4"/>
  <c r="V13662" i="4"/>
  <c r="V13663" i="4"/>
  <c r="V13664" i="4"/>
  <c r="V13665" i="4"/>
  <c r="V13666" i="4"/>
  <c r="V13667" i="4"/>
  <c r="V13668" i="4"/>
  <c r="V13669" i="4"/>
  <c r="V13670" i="4"/>
  <c r="V13671" i="4"/>
  <c r="V13672" i="4"/>
  <c r="V13673" i="4"/>
  <c r="V13674" i="4"/>
  <c r="V13675" i="4"/>
  <c r="V13676" i="4"/>
  <c r="V13677" i="4"/>
  <c r="V13678" i="4"/>
  <c r="V13679" i="4"/>
  <c r="V13680" i="4"/>
  <c r="V13681" i="4"/>
  <c r="V13682" i="4"/>
  <c r="V13683" i="4"/>
  <c r="V13684" i="4"/>
  <c r="V13685" i="4"/>
  <c r="V13686" i="4"/>
  <c r="V13687" i="4"/>
  <c r="V13688" i="4"/>
  <c r="V13689" i="4"/>
  <c r="V13690" i="4"/>
  <c r="V13691" i="4"/>
  <c r="V13692" i="4"/>
  <c r="V13693" i="4"/>
  <c r="V13694" i="4"/>
  <c r="V13695" i="4"/>
  <c r="V13696" i="4"/>
  <c r="V13697" i="4"/>
  <c r="V13698" i="4"/>
  <c r="V13699" i="4"/>
  <c r="V13700" i="4"/>
  <c r="V13701" i="4"/>
  <c r="V13702" i="4"/>
  <c r="V13703" i="4"/>
  <c r="V13704" i="4"/>
  <c r="V13705" i="4"/>
  <c r="V13706" i="4"/>
  <c r="V13707" i="4"/>
  <c r="V13708" i="4"/>
  <c r="V13709" i="4"/>
  <c r="V13710" i="4"/>
  <c r="V13711" i="4"/>
  <c r="V13712" i="4"/>
  <c r="V13713" i="4"/>
  <c r="V13714" i="4"/>
  <c r="V13715" i="4"/>
  <c r="V13716" i="4"/>
  <c r="V13717" i="4"/>
  <c r="V13718" i="4"/>
  <c r="V13719" i="4"/>
  <c r="V13720" i="4"/>
  <c r="V13721" i="4"/>
  <c r="V13722" i="4"/>
  <c r="V13723" i="4"/>
  <c r="V13724" i="4"/>
  <c r="V13725" i="4"/>
  <c r="V13726" i="4"/>
  <c r="V13727" i="4"/>
  <c r="V13728" i="4"/>
  <c r="V13729" i="4"/>
  <c r="V13730" i="4"/>
  <c r="V13731" i="4"/>
  <c r="V13732" i="4"/>
  <c r="V13733" i="4"/>
  <c r="V13734" i="4"/>
  <c r="V13735" i="4"/>
  <c r="V13736" i="4"/>
  <c r="V13737" i="4"/>
  <c r="V13738" i="4"/>
  <c r="V13739" i="4"/>
  <c r="V13740" i="4"/>
  <c r="V13741" i="4"/>
  <c r="V13742" i="4"/>
  <c r="V13743" i="4"/>
  <c r="V13744" i="4"/>
  <c r="V13745" i="4"/>
  <c r="V13746" i="4"/>
  <c r="V13747" i="4"/>
  <c r="V13748" i="4"/>
  <c r="V13749" i="4"/>
  <c r="V13750" i="4"/>
  <c r="V13751" i="4"/>
  <c r="V13752" i="4"/>
  <c r="V13753" i="4"/>
  <c r="V13754" i="4"/>
  <c r="V13755" i="4"/>
  <c r="V13756" i="4"/>
  <c r="V13757" i="4"/>
  <c r="V13758" i="4"/>
  <c r="V13759" i="4"/>
  <c r="V13760" i="4"/>
  <c r="V13761" i="4"/>
  <c r="V13762" i="4"/>
  <c r="V13763" i="4"/>
  <c r="V13764" i="4"/>
  <c r="V13765" i="4"/>
  <c r="V13766" i="4"/>
  <c r="V13767" i="4"/>
  <c r="V13768" i="4"/>
  <c r="V13769" i="4"/>
  <c r="V13770" i="4"/>
  <c r="V13771" i="4"/>
  <c r="V13772" i="4"/>
  <c r="V13773" i="4"/>
  <c r="V13774" i="4"/>
  <c r="V13775" i="4"/>
  <c r="V13776" i="4"/>
  <c r="V13777" i="4"/>
  <c r="V13778" i="4"/>
  <c r="V13779" i="4"/>
  <c r="V13780" i="4"/>
  <c r="V13781" i="4"/>
  <c r="V13782" i="4"/>
  <c r="V13783" i="4"/>
  <c r="V13784" i="4"/>
  <c r="V13785" i="4"/>
  <c r="V13786" i="4"/>
  <c r="V13787" i="4"/>
  <c r="V13788" i="4"/>
  <c r="V13789" i="4"/>
  <c r="V13790" i="4"/>
  <c r="V13791" i="4"/>
  <c r="V13792" i="4"/>
  <c r="V13793" i="4"/>
  <c r="V13794" i="4"/>
  <c r="V13795" i="4"/>
  <c r="V13796" i="4"/>
  <c r="V13797" i="4"/>
  <c r="V13798" i="4"/>
  <c r="V13799" i="4"/>
  <c r="V13800" i="4"/>
  <c r="V13801" i="4"/>
  <c r="V13802" i="4"/>
  <c r="V13803" i="4"/>
  <c r="V13804" i="4"/>
  <c r="V13805" i="4"/>
  <c r="V13806" i="4"/>
  <c r="V13807" i="4"/>
  <c r="V13808" i="4"/>
  <c r="V13809" i="4"/>
  <c r="V13810" i="4"/>
  <c r="V13811" i="4"/>
  <c r="V13812" i="4"/>
  <c r="V13813" i="4"/>
  <c r="V13814" i="4"/>
  <c r="V13815" i="4"/>
  <c r="V13816" i="4"/>
  <c r="V13817" i="4"/>
  <c r="V13818" i="4"/>
  <c r="V13819" i="4"/>
  <c r="V13820" i="4"/>
  <c r="V13821" i="4"/>
  <c r="V13822" i="4"/>
  <c r="V13823" i="4"/>
  <c r="V13824" i="4"/>
  <c r="V13825" i="4"/>
  <c r="V13826" i="4"/>
  <c r="V13827" i="4"/>
  <c r="V13828" i="4"/>
  <c r="V13829" i="4"/>
  <c r="V13830" i="4"/>
  <c r="V13831" i="4"/>
  <c r="V13832" i="4"/>
  <c r="V13833" i="4"/>
  <c r="V13834" i="4"/>
  <c r="V13835" i="4"/>
  <c r="V13836" i="4"/>
  <c r="V13837" i="4"/>
  <c r="V13838" i="4"/>
  <c r="V13839" i="4"/>
  <c r="V13840" i="4"/>
  <c r="V13841" i="4"/>
  <c r="V13842" i="4"/>
  <c r="V13843" i="4"/>
  <c r="V13844" i="4"/>
  <c r="V13845" i="4"/>
  <c r="V13846" i="4"/>
  <c r="V13847" i="4"/>
  <c r="V13848" i="4"/>
  <c r="V13849" i="4"/>
  <c r="V13850" i="4"/>
  <c r="V13851" i="4"/>
  <c r="V13852" i="4"/>
  <c r="V13853" i="4"/>
  <c r="V13854" i="4"/>
  <c r="V13855" i="4"/>
  <c r="V13856" i="4"/>
  <c r="V13857" i="4"/>
  <c r="V13858" i="4"/>
  <c r="V13859" i="4"/>
  <c r="V13860" i="4"/>
  <c r="V13861" i="4"/>
  <c r="V13862" i="4"/>
  <c r="V13863" i="4"/>
  <c r="V13864" i="4"/>
  <c r="V13865" i="4"/>
  <c r="V13866" i="4"/>
  <c r="V13867" i="4"/>
  <c r="V13868" i="4"/>
  <c r="V13869" i="4"/>
  <c r="V13870" i="4"/>
  <c r="V13871" i="4"/>
  <c r="V13872" i="4"/>
  <c r="V13873" i="4"/>
  <c r="V13874" i="4"/>
  <c r="V13875" i="4"/>
  <c r="V13876" i="4"/>
  <c r="V13877" i="4"/>
  <c r="V13878" i="4"/>
  <c r="V13879" i="4"/>
  <c r="V13880" i="4"/>
  <c r="V13881" i="4"/>
  <c r="V13882" i="4"/>
  <c r="V13883" i="4"/>
  <c r="V13884" i="4"/>
  <c r="V13885" i="4"/>
  <c r="V13886" i="4"/>
  <c r="V13887" i="4"/>
  <c r="V13888" i="4"/>
  <c r="V13889" i="4"/>
  <c r="V13890" i="4"/>
  <c r="V13891" i="4"/>
  <c r="V13892" i="4"/>
  <c r="V13893" i="4"/>
  <c r="V13894" i="4"/>
  <c r="V13895" i="4"/>
  <c r="V13896" i="4"/>
  <c r="V13897" i="4"/>
  <c r="V13898" i="4"/>
  <c r="V13899" i="4"/>
  <c r="V13900" i="4"/>
  <c r="V13901" i="4"/>
  <c r="V13902" i="4"/>
  <c r="V13903" i="4"/>
  <c r="V13904" i="4"/>
  <c r="V13905" i="4"/>
  <c r="V13906" i="4"/>
  <c r="V13907" i="4"/>
  <c r="V13908" i="4"/>
  <c r="V13909" i="4"/>
  <c r="V13910" i="4"/>
  <c r="V13911" i="4"/>
  <c r="V13912" i="4"/>
  <c r="V13913" i="4"/>
  <c r="V13914" i="4"/>
  <c r="V13915" i="4"/>
  <c r="V13916" i="4"/>
  <c r="V13917" i="4"/>
  <c r="V13918" i="4"/>
  <c r="V13919" i="4"/>
  <c r="V13920" i="4"/>
  <c r="V13921" i="4"/>
  <c r="V13922" i="4"/>
  <c r="V13923" i="4"/>
  <c r="V13924" i="4"/>
  <c r="V13925" i="4"/>
  <c r="V13926" i="4"/>
  <c r="V13927" i="4"/>
  <c r="V13928" i="4"/>
  <c r="V13929" i="4"/>
  <c r="V13930" i="4"/>
  <c r="V13931" i="4"/>
  <c r="V13932" i="4"/>
  <c r="V13933" i="4"/>
  <c r="V13934" i="4"/>
  <c r="V13935" i="4"/>
  <c r="V13936" i="4"/>
  <c r="V13937" i="4"/>
  <c r="V13938" i="4"/>
  <c r="V13939" i="4"/>
  <c r="V13940" i="4"/>
  <c r="V13941" i="4"/>
  <c r="V13942" i="4"/>
  <c r="V13943" i="4"/>
  <c r="V13944" i="4"/>
  <c r="V13945" i="4"/>
  <c r="V13946" i="4"/>
  <c r="V13947" i="4"/>
  <c r="V13948" i="4"/>
  <c r="V13949" i="4"/>
  <c r="V13950" i="4"/>
  <c r="V13951" i="4"/>
  <c r="V13952" i="4"/>
  <c r="V13953" i="4"/>
  <c r="V13954" i="4"/>
  <c r="V13955" i="4"/>
  <c r="V13956" i="4"/>
  <c r="V13957" i="4"/>
  <c r="V13958" i="4"/>
  <c r="V13959" i="4"/>
  <c r="V13960" i="4"/>
  <c r="V13961" i="4"/>
  <c r="V13962" i="4"/>
  <c r="V13963" i="4"/>
  <c r="V13964" i="4"/>
  <c r="V13965" i="4"/>
  <c r="V13966" i="4"/>
  <c r="V13967" i="4"/>
  <c r="V13968" i="4"/>
  <c r="V13969" i="4"/>
  <c r="V13970" i="4"/>
  <c r="V13971" i="4"/>
  <c r="V13972" i="4"/>
  <c r="V13973" i="4"/>
  <c r="V13974" i="4"/>
  <c r="V13975" i="4"/>
  <c r="V13976" i="4"/>
  <c r="V13977" i="4"/>
  <c r="V13978" i="4"/>
  <c r="V13979" i="4"/>
  <c r="V13980" i="4"/>
  <c r="V13981" i="4"/>
  <c r="V13982" i="4"/>
  <c r="V13983" i="4"/>
  <c r="V13984" i="4"/>
  <c r="V13985" i="4"/>
  <c r="V13986" i="4"/>
  <c r="V13987" i="4"/>
  <c r="V13988" i="4"/>
  <c r="V13989" i="4"/>
  <c r="V13990" i="4"/>
  <c r="V13991" i="4"/>
  <c r="V13992" i="4"/>
  <c r="V13993" i="4"/>
  <c r="V13994" i="4"/>
  <c r="V13995" i="4"/>
  <c r="V13996" i="4"/>
  <c r="V13997" i="4"/>
  <c r="V13998" i="4"/>
  <c r="V13999" i="4"/>
  <c r="V14000" i="4"/>
  <c r="V14001" i="4"/>
  <c r="V14002" i="4"/>
  <c r="V14003" i="4"/>
  <c r="V14004" i="4"/>
  <c r="V14005" i="4"/>
  <c r="V14006" i="4"/>
  <c r="V14007" i="4"/>
  <c r="V14008" i="4"/>
  <c r="V14009" i="4"/>
  <c r="V14010" i="4"/>
  <c r="V14011" i="4"/>
  <c r="V14012" i="4"/>
  <c r="V14013" i="4"/>
  <c r="V14014" i="4"/>
  <c r="V14015" i="4"/>
  <c r="V14016" i="4"/>
  <c r="V14017" i="4"/>
  <c r="V14018" i="4"/>
  <c r="V14019" i="4"/>
  <c r="V14020" i="4"/>
  <c r="V14021" i="4"/>
  <c r="V14022" i="4"/>
  <c r="V14023" i="4"/>
  <c r="V14024" i="4"/>
  <c r="V14025" i="4"/>
  <c r="V14026" i="4"/>
  <c r="V14027" i="4"/>
  <c r="V14028" i="4"/>
  <c r="V14029" i="4"/>
  <c r="V14030" i="4"/>
  <c r="V14031" i="4"/>
  <c r="V14032" i="4"/>
  <c r="V14033" i="4"/>
  <c r="V14034" i="4"/>
  <c r="V14035" i="4"/>
  <c r="V14036" i="4"/>
  <c r="V14037" i="4"/>
  <c r="V14038" i="4"/>
  <c r="V14039" i="4"/>
  <c r="V14040" i="4"/>
  <c r="V14041" i="4"/>
  <c r="V14042" i="4"/>
  <c r="V14043" i="4"/>
  <c r="V14044" i="4"/>
  <c r="V14045" i="4"/>
  <c r="V14046" i="4"/>
  <c r="V14047" i="4"/>
  <c r="V14048" i="4"/>
  <c r="V14049" i="4"/>
  <c r="V14050" i="4"/>
  <c r="V14051" i="4"/>
  <c r="V14052" i="4"/>
  <c r="V14053" i="4"/>
  <c r="V14054" i="4"/>
  <c r="V14055" i="4"/>
  <c r="V14056" i="4"/>
  <c r="V14057" i="4"/>
  <c r="V14058" i="4"/>
  <c r="V14059" i="4"/>
  <c r="V14060" i="4"/>
  <c r="V14061" i="4"/>
  <c r="V14062" i="4"/>
  <c r="V14063" i="4"/>
  <c r="V14064" i="4"/>
  <c r="V14065" i="4"/>
  <c r="V14066" i="4"/>
  <c r="V14067" i="4"/>
  <c r="V14068" i="4"/>
  <c r="V14069" i="4"/>
  <c r="V14070" i="4"/>
  <c r="V14071" i="4"/>
  <c r="V14072" i="4"/>
  <c r="V14073" i="4"/>
  <c r="V14074" i="4"/>
  <c r="V14075" i="4"/>
  <c r="V14076" i="4"/>
  <c r="V14077" i="4"/>
  <c r="V14078" i="4"/>
  <c r="V14079" i="4"/>
  <c r="V14080" i="4"/>
  <c r="V14081" i="4"/>
  <c r="V14082" i="4"/>
  <c r="V14083" i="4"/>
  <c r="V14084" i="4"/>
  <c r="V14085" i="4"/>
  <c r="V14086" i="4"/>
  <c r="V14087" i="4"/>
  <c r="V14088" i="4"/>
  <c r="V14089" i="4"/>
  <c r="V14090" i="4"/>
  <c r="V14091" i="4"/>
  <c r="V14092" i="4"/>
  <c r="V14093" i="4"/>
  <c r="V14094" i="4"/>
  <c r="V14095" i="4"/>
  <c r="V14096" i="4"/>
  <c r="V14097" i="4"/>
  <c r="V14098" i="4"/>
  <c r="V14099" i="4"/>
  <c r="V14100" i="4"/>
  <c r="V14101" i="4"/>
  <c r="V14102" i="4"/>
  <c r="V14103" i="4"/>
  <c r="V14104" i="4"/>
  <c r="V14105" i="4"/>
  <c r="V14106" i="4"/>
  <c r="V14107" i="4"/>
  <c r="V14108" i="4"/>
  <c r="V14109" i="4"/>
  <c r="V14110" i="4"/>
  <c r="V14111" i="4"/>
  <c r="V14112" i="4"/>
  <c r="V14113" i="4"/>
  <c r="V14114" i="4"/>
  <c r="V14115" i="4"/>
  <c r="V14116" i="4"/>
  <c r="V14117" i="4"/>
  <c r="V14118" i="4"/>
  <c r="V14119" i="4"/>
  <c r="V14120" i="4"/>
  <c r="V14121" i="4"/>
  <c r="V14122" i="4"/>
  <c r="V14123" i="4"/>
  <c r="V14124" i="4"/>
  <c r="V14125" i="4"/>
  <c r="V14126" i="4"/>
  <c r="V14127" i="4"/>
  <c r="V14128" i="4"/>
  <c r="V14129" i="4"/>
  <c r="V14130" i="4"/>
  <c r="V14131" i="4"/>
  <c r="V14132" i="4"/>
  <c r="V14133" i="4"/>
  <c r="V14134" i="4"/>
  <c r="V14135" i="4"/>
  <c r="V14136" i="4"/>
  <c r="V14137" i="4"/>
  <c r="V14138" i="4"/>
  <c r="V14139" i="4"/>
  <c r="V14140" i="4"/>
  <c r="V14141" i="4"/>
  <c r="V14142" i="4"/>
  <c r="V14143" i="4"/>
  <c r="V14144" i="4"/>
  <c r="V14145" i="4"/>
  <c r="V14146" i="4"/>
  <c r="V14147" i="4"/>
  <c r="V14148" i="4"/>
  <c r="V14149" i="4"/>
  <c r="V14150" i="4"/>
  <c r="V14151" i="4"/>
  <c r="V14152" i="4"/>
  <c r="V14153" i="4"/>
  <c r="V14154" i="4"/>
  <c r="V14155" i="4"/>
  <c r="V14156" i="4"/>
  <c r="V14157" i="4"/>
  <c r="V14158" i="4"/>
  <c r="V14159" i="4"/>
  <c r="V14160" i="4"/>
  <c r="V14161" i="4"/>
  <c r="V14162" i="4"/>
  <c r="V14163" i="4"/>
  <c r="V14164" i="4"/>
  <c r="V14165" i="4"/>
  <c r="V14166" i="4"/>
  <c r="V14167" i="4"/>
  <c r="V14168" i="4"/>
  <c r="V14169" i="4"/>
  <c r="V14170" i="4"/>
  <c r="V14171" i="4"/>
  <c r="V14172" i="4"/>
  <c r="V14173" i="4"/>
  <c r="V14174" i="4"/>
  <c r="V14175" i="4"/>
  <c r="V14176" i="4"/>
  <c r="V14177" i="4"/>
  <c r="V14178" i="4"/>
  <c r="V14179" i="4"/>
  <c r="V14180" i="4"/>
  <c r="V14181" i="4"/>
  <c r="V14182" i="4"/>
  <c r="V14183" i="4"/>
  <c r="V14184" i="4"/>
  <c r="V14185" i="4"/>
  <c r="V14186" i="4"/>
  <c r="V14187" i="4"/>
  <c r="V14188" i="4"/>
  <c r="V14189" i="4"/>
  <c r="V14190" i="4"/>
  <c r="V14191" i="4"/>
  <c r="V14192" i="4"/>
  <c r="V14193" i="4"/>
  <c r="V14194" i="4"/>
  <c r="V14195" i="4"/>
  <c r="V14196" i="4"/>
  <c r="V14197" i="4"/>
  <c r="V14198" i="4"/>
  <c r="V14199" i="4"/>
  <c r="V14200" i="4"/>
  <c r="V14201" i="4"/>
  <c r="V14202" i="4"/>
  <c r="V14203" i="4"/>
  <c r="V14204" i="4"/>
  <c r="V14205" i="4"/>
  <c r="V14206" i="4"/>
  <c r="V14207" i="4"/>
  <c r="V14208" i="4"/>
  <c r="V14209" i="4"/>
  <c r="V14210" i="4"/>
  <c r="V14211" i="4"/>
  <c r="V14212" i="4"/>
  <c r="V14213" i="4"/>
  <c r="V14214" i="4"/>
  <c r="V14215" i="4"/>
  <c r="V14216" i="4"/>
  <c r="V14217" i="4"/>
  <c r="V14218" i="4"/>
  <c r="V14219" i="4"/>
  <c r="V14220" i="4"/>
  <c r="V14221" i="4"/>
  <c r="V14222" i="4"/>
  <c r="V14223" i="4"/>
  <c r="V14224" i="4"/>
  <c r="V14225" i="4"/>
  <c r="V14226" i="4"/>
  <c r="V14227" i="4"/>
  <c r="V14228" i="4"/>
  <c r="V14229" i="4"/>
  <c r="V14230" i="4"/>
  <c r="V14231" i="4"/>
  <c r="V14232" i="4"/>
  <c r="V14233" i="4"/>
  <c r="V14234" i="4"/>
  <c r="V14235" i="4"/>
  <c r="V14236" i="4"/>
  <c r="V14237" i="4"/>
  <c r="V14238" i="4"/>
  <c r="V14239" i="4"/>
  <c r="V14240" i="4"/>
  <c r="V14241" i="4"/>
  <c r="V14242" i="4"/>
  <c r="V14243" i="4"/>
  <c r="V14244" i="4"/>
  <c r="V14245" i="4"/>
  <c r="V14246" i="4"/>
  <c r="V14247" i="4"/>
  <c r="V14248" i="4"/>
  <c r="V14249" i="4"/>
  <c r="V14250" i="4"/>
  <c r="V14251" i="4"/>
  <c r="V14252" i="4"/>
  <c r="V14253" i="4"/>
  <c r="V14254" i="4"/>
  <c r="V14255" i="4"/>
  <c r="V14256" i="4"/>
  <c r="V14257" i="4"/>
  <c r="V14258" i="4"/>
  <c r="V14259" i="4"/>
  <c r="V14260" i="4"/>
  <c r="V14261" i="4"/>
  <c r="V14262" i="4"/>
  <c r="V14263" i="4"/>
  <c r="V14264" i="4"/>
  <c r="V14265" i="4"/>
  <c r="V14266" i="4"/>
  <c r="V14267" i="4"/>
  <c r="V14268" i="4"/>
  <c r="V14269" i="4"/>
  <c r="V14270" i="4"/>
  <c r="V14271" i="4"/>
  <c r="V14272" i="4"/>
  <c r="V14273" i="4"/>
  <c r="V14274" i="4"/>
  <c r="V14275" i="4"/>
  <c r="V14276" i="4"/>
  <c r="V14277" i="4"/>
  <c r="V14278" i="4"/>
  <c r="V14279" i="4"/>
  <c r="V14280" i="4"/>
  <c r="V14281" i="4"/>
  <c r="V14282" i="4"/>
  <c r="V14283" i="4"/>
  <c r="V14284" i="4"/>
  <c r="V14285" i="4"/>
  <c r="V14286" i="4"/>
  <c r="V14287" i="4"/>
  <c r="V14288" i="4"/>
  <c r="V14289" i="4"/>
  <c r="V14290" i="4"/>
  <c r="V14291" i="4"/>
  <c r="V14292" i="4"/>
  <c r="V14293" i="4"/>
  <c r="V14294" i="4"/>
  <c r="V14295" i="4"/>
  <c r="V14296" i="4"/>
  <c r="V14297" i="4"/>
  <c r="V14298" i="4"/>
  <c r="V14299" i="4"/>
  <c r="V14300" i="4"/>
  <c r="V14301" i="4"/>
  <c r="V14302" i="4"/>
  <c r="V14303" i="4"/>
  <c r="V14304" i="4"/>
  <c r="V14305" i="4"/>
  <c r="V14306" i="4"/>
  <c r="V14307" i="4"/>
  <c r="V14308" i="4"/>
  <c r="V14309" i="4"/>
  <c r="V14310" i="4"/>
  <c r="V14311" i="4"/>
  <c r="V14312" i="4"/>
  <c r="V14313" i="4"/>
  <c r="V14314" i="4"/>
  <c r="V14315" i="4"/>
  <c r="V14316" i="4"/>
  <c r="V14317" i="4"/>
  <c r="V14318" i="4"/>
  <c r="V14319" i="4"/>
  <c r="V14320" i="4"/>
  <c r="V14321" i="4"/>
  <c r="V14322" i="4"/>
  <c r="V14323" i="4"/>
  <c r="V14324" i="4"/>
  <c r="V14325" i="4"/>
  <c r="V14326" i="4"/>
  <c r="V14327" i="4"/>
  <c r="V14328" i="4"/>
  <c r="V14329" i="4"/>
  <c r="V14330" i="4"/>
  <c r="V14331" i="4"/>
  <c r="V14332" i="4"/>
  <c r="V14333" i="4"/>
  <c r="V14334" i="4"/>
  <c r="V14335" i="4"/>
  <c r="V14336" i="4"/>
  <c r="V14337" i="4"/>
  <c r="V14338" i="4"/>
  <c r="V14339" i="4"/>
  <c r="V14340" i="4"/>
  <c r="V14341" i="4"/>
  <c r="V14342" i="4"/>
  <c r="V14343" i="4"/>
  <c r="V14344" i="4"/>
  <c r="V14345" i="4"/>
  <c r="V14346" i="4"/>
  <c r="V14347" i="4"/>
  <c r="V14348" i="4"/>
  <c r="V14349" i="4"/>
  <c r="V14350" i="4"/>
  <c r="V14351" i="4"/>
  <c r="V14352" i="4"/>
  <c r="V14353" i="4"/>
  <c r="V14354" i="4"/>
  <c r="V14355" i="4"/>
  <c r="V14356" i="4"/>
  <c r="V14357" i="4"/>
  <c r="V14358" i="4"/>
  <c r="V14359" i="4"/>
  <c r="V14360" i="4"/>
  <c r="V14361" i="4"/>
  <c r="V14362" i="4"/>
  <c r="V14363" i="4"/>
  <c r="V14364" i="4"/>
  <c r="V14365" i="4"/>
  <c r="V14366" i="4"/>
  <c r="V14367" i="4"/>
  <c r="V14368" i="4"/>
  <c r="V14369" i="4"/>
  <c r="V14370" i="4"/>
  <c r="V14371" i="4"/>
  <c r="V14372" i="4"/>
  <c r="V14373" i="4"/>
  <c r="V14374" i="4"/>
  <c r="V14375" i="4"/>
  <c r="V14376" i="4"/>
  <c r="V14377" i="4"/>
  <c r="V14378" i="4"/>
  <c r="V14379" i="4"/>
  <c r="V14380" i="4"/>
  <c r="V14381" i="4"/>
  <c r="V14382" i="4"/>
  <c r="V14383" i="4"/>
  <c r="V14384" i="4"/>
  <c r="V14385" i="4"/>
  <c r="V14386" i="4"/>
  <c r="V14387" i="4"/>
  <c r="V14388" i="4"/>
  <c r="V14389" i="4"/>
  <c r="V14390" i="4"/>
  <c r="V14391" i="4"/>
  <c r="V14392" i="4"/>
  <c r="V14393" i="4"/>
  <c r="V14394" i="4"/>
  <c r="V14395" i="4"/>
  <c r="V14396" i="4"/>
  <c r="V14397" i="4"/>
  <c r="V14398" i="4"/>
  <c r="V14399" i="4"/>
  <c r="V14400" i="4"/>
  <c r="V14401" i="4"/>
  <c r="V14402" i="4"/>
  <c r="V14403" i="4"/>
  <c r="V14404" i="4"/>
  <c r="V14405" i="4"/>
  <c r="V14406" i="4"/>
  <c r="V14407" i="4"/>
  <c r="V14408" i="4"/>
  <c r="V14409" i="4"/>
  <c r="V14410" i="4"/>
  <c r="V14411" i="4"/>
  <c r="V14412" i="4"/>
  <c r="V14413" i="4"/>
  <c r="V14414" i="4"/>
  <c r="V14415" i="4"/>
  <c r="V14416" i="4"/>
  <c r="V14417" i="4"/>
  <c r="V14418" i="4"/>
  <c r="V14419" i="4"/>
  <c r="V14420" i="4"/>
  <c r="V14421" i="4"/>
  <c r="V14422" i="4"/>
  <c r="V14423" i="4"/>
  <c r="V14424" i="4"/>
  <c r="V14425" i="4"/>
  <c r="V14426" i="4"/>
  <c r="V14427" i="4"/>
  <c r="V14428" i="4"/>
  <c r="V14429" i="4"/>
  <c r="V14430" i="4"/>
  <c r="V14431" i="4"/>
  <c r="V14432" i="4"/>
  <c r="V14433" i="4"/>
  <c r="V14434" i="4"/>
  <c r="V14435" i="4"/>
  <c r="V14436" i="4"/>
  <c r="V14437" i="4"/>
  <c r="V14438" i="4"/>
  <c r="V14439" i="4"/>
  <c r="V14440" i="4"/>
  <c r="V14441" i="4"/>
  <c r="V14442" i="4"/>
  <c r="V14443" i="4"/>
  <c r="V14444" i="4"/>
  <c r="V14445" i="4"/>
  <c r="V14446" i="4"/>
  <c r="V14447" i="4"/>
  <c r="V14448" i="4"/>
  <c r="V14449" i="4"/>
  <c r="V14450" i="4"/>
  <c r="V14451" i="4"/>
  <c r="V14452" i="4"/>
  <c r="V14453" i="4"/>
  <c r="V14454" i="4"/>
  <c r="V14455" i="4"/>
  <c r="V14456" i="4"/>
  <c r="V14457" i="4"/>
  <c r="V14458" i="4"/>
  <c r="V14459" i="4"/>
  <c r="V14460" i="4"/>
  <c r="V14461" i="4"/>
  <c r="V14462" i="4"/>
  <c r="V14463" i="4"/>
  <c r="V14464" i="4"/>
  <c r="V14465" i="4"/>
  <c r="V14466" i="4"/>
  <c r="V14467" i="4"/>
  <c r="V14468" i="4"/>
  <c r="V14469" i="4"/>
  <c r="V14470" i="4"/>
  <c r="V14471" i="4"/>
  <c r="V14472" i="4"/>
  <c r="V14473" i="4"/>
  <c r="V14474" i="4"/>
  <c r="V14475" i="4"/>
  <c r="V14476" i="4"/>
  <c r="V14477" i="4"/>
  <c r="V14478" i="4"/>
  <c r="V14479" i="4"/>
  <c r="V14480" i="4"/>
  <c r="V14481" i="4"/>
  <c r="V14482" i="4"/>
  <c r="V14483" i="4"/>
  <c r="V14484" i="4"/>
  <c r="V14485" i="4"/>
  <c r="V14486" i="4"/>
  <c r="V14487" i="4"/>
  <c r="V14488" i="4"/>
  <c r="V14489" i="4"/>
  <c r="V14490" i="4"/>
  <c r="V14491" i="4"/>
  <c r="V14492" i="4"/>
  <c r="V14493" i="4"/>
  <c r="V14494" i="4"/>
  <c r="V14495" i="4"/>
  <c r="V14496" i="4"/>
  <c r="V14497" i="4"/>
  <c r="V14498" i="4"/>
  <c r="V14499" i="4"/>
  <c r="V14500" i="4"/>
  <c r="V14501" i="4"/>
  <c r="V14502" i="4"/>
  <c r="V14503" i="4"/>
  <c r="V14504" i="4"/>
  <c r="V14505" i="4"/>
  <c r="V14506" i="4"/>
  <c r="V14507" i="4"/>
  <c r="V14508" i="4"/>
  <c r="V14509" i="4"/>
  <c r="V14510" i="4"/>
  <c r="V14511" i="4"/>
  <c r="V14512" i="4"/>
  <c r="V14513" i="4"/>
  <c r="V14514" i="4"/>
  <c r="V14515" i="4"/>
  <c r="V14516" i="4"/>
  <c r="V14517" i="4"/>
  <c r="V14518" i="4"/>
  <c r="V14519" i="4"/>
  <c r="V14520" i="4"/>
  <c r="V14521" i="4"/>
  <c r="V14522" i="4"/>
  <c r="V14523" i="4"/>
  <c r="V14524" i="4"/>
  <c r="V14525" i="4"/>
  <c r="V14526" i="4"/>
  <c r="V14527" i="4"/>
  <c r="V14528" i="4"/>
  <c r="V14529" i="4"/>
  <c r="V14530" i="4"/>
  <c r="V14531" i="4"/>
  <c r="V14532" i="4"/>
  <c r="V14533" i="4"/>
  <c r="V14534" i="4"/>
  <c r="V14535" i="4"/>
  <c r="V14536" i="4"/>
  <c r="V14537" i="4"/>
  <c r="V14538" i="4"/>
  <c r="V14539" i="4"/>
  <c r="V14540" i="4"/>
  <c r="V14541" i="4"/>
  <c r="V14542" i="4"/>
  <c r="V14543" i="4"/>
  <c r="V14544" i="4"/>
  <c r="V14545" i="4"/>
  <c r="V14546" i="4"/>
  <c r="V14547" i="4"/>
  <c r="V14548" i="4"/>
  <c r="V14549" i="4"/>
  <c r="V14550" i="4"/>
  <c r="V14551" i="4"/>
  <c r="V14552" i="4"/>
  <c r="V14553" i="4"/>
  <c r="V14554" i="4"/>
  <c r="V14555" i="4"/>
  <c r="V14556" i="4"/>
  <c r="V14557" i="4"/>
  <c r="V14558" i="4"/>
  <c r="V14559" i="4"/>
  <c r="V14560" i="4"/>
  <c r="V14561" i="4"/>
  <c r="V14562" i="4"/>
  <c r="V14563" i="4"/>
  <c r="V14564" i="4"/>
  <c r="V14565" i="4"/>
  <c r="V14566" i="4"/>
  <c r="V14567" i="4"/>
  <c r="V14568" i="4"/>
  <c r="V14569" i="4"/>
  <c r="V14570" i="4"/>
  <c r="V14571" i="4"/>
  <c r="V14572" i="4"/>
  <c r="V14573" i="4"/>
  <c r="V14574" i="4"/>
  <c r="V14575" i="4"/>
  <c r="V14576" i="4"/>
  <c r="V14577" i="4"/>
  <c r="V14578" i="4"/>
  <c r="V14579" i="4"/>
  <c r="V14580" i="4"/>
  <c r="V14581" i="4"/>
  <c r="V14582" i="4"/>
  <c r="V14583" i="4"/>
  <c r="V14584" i="4"/>
  <c r="V14585" i="4"/>
  <c r="V14586" i="4"/>
  <c r="V14587" i="4"/>
  <c r="V14588" i="4"/>
  <c r="V14589" i="4"/>
  <c r="V14590" i="4"/>
  <c r="V14591" i="4"/>
  <c r="V14592" i="4"/>
  <c r="V14593" i="4"/>
  <c r="V14594" i="4"/>
  <c r="V14595" i="4"/>
  <c r="V14596" i="4"/>
  <c r="V14597" i="4"/>
  <c r="V14598" i="4"/>
  <c r="V14599" i="4"/>
  <c r="V14600" i="4"/>
  <c r="V14601" i="4"/>
  <c r="V14602" i="4"/>
  <c r="V14603" i="4"/>
  <c r="V14604" i="4"/>
  <c r="V14605" i="4"/>
  <c r="V14606" i="4"/>
  <c r="V14607" i="4"/>
  <c r="V14608" i="4"/>
  <c r="V14609" i="4"/>
  <c r="V14610" i="4"/>
  <c r="V14611" i="4"/>
  <c r="V14612" i="4"/>
  <c r="V14613" i="4"/>
  <c r="V14614" i="4"/>
  <c r="V14615" i="4"/>
  <c r="V14616" i="4"/>
  <c r="V14617" i="4"/>
  <c r="V14618" i="4"/>
  <c r="V14619" i="4"/>
  <c r="V14620" i="4"/>
  <c r="V14621" i="4"/>
  <c r="V14622" i="4"/>
  <c r="V14623" i="4"/>
  <c r="V14624" i="4"/>
  <c r="V14625" i="4"/>
  <c r="V14626" i="4"/>
  <c r="V14627" i="4"/>
  <c r="V14628" i="4"/>
  <c r="V14629" i="4"/>
  <c r="V14630" i="4"/>
  <c r="V14631" i="4"/>
  <c r="V14632" i="4"/>
  <c r="V14633" i="4"/>
  <c r="V14634" i="4"/>
  <c r="V14635" i="4"/>
  <c r="V14636" i="4"/>
  <c r="V14637" i="4"/>
  <c r="V14638" i="4"/>
  <c r="V14639" i="4"/>
  <c r="V14640" i="4"/>
  <c r="V14641" i="4"/>
  <c r="V14642" i="4"/>
  <c r="V14643" i="4"/>
  <c r="V14644" i="4"/>
  <c r="V14645" i="4"/>
  <c r="V14646" i="4"/>
  <c r="V14647" i="4"/>
  <c r="V14648" i="4"/>
  <c r="V14649" i="4"/>
  <c r="V14650" i="4"/>
  <c r="V14651" i="4"/>
  <c r="V14652" i="4"/>
  <c r="V14653" i="4"/>
  <c r="V14654" i="4"/>
  <c r="V14655" i="4"/>
  <c r="V14656" i="4"/>
  <c r="V14657" i="4"/>
  <c r="V14658" i="4"/>
  <c r="V14659" i="4"/>
  <c r="V14660" i="4"/>
  <c r="V14661" i="4"/>
  <c r="V14662" i="4"/>
  <c r="V14663" i="4"/>
  <c r="V14664" i="4"/>
  <c r="V14665" i="4"/>
  <c r="V14666" i="4"/>
  <c r="V14667" i="4"/>
  <c r="V14668" i="4"/>
  <c r="V14669" i="4"/>
  <c r="V14670" i="4"/>
  <c r="V14671" i="4"/>
  <c r="V14672" i="4"/>
  <c r="V14673" i="4"/>
  <c r="V14674" i="4"/>
  <c r="V14675" i="4"/>
  <c r="V14676" i="4"/>
  <c r="V14677" i="4"/>
  <c r="V14678" i="4"/>
  <c r="V14679" i="4"/>
  <c r="V14680" i="4"/>
  <c r="V14681" i="4"/>
  <c r="V14682" i="4"/>
  <c r="V14683" i="4"/>
  <c r="V14684" i="4"/>
  <c r="V14685" i="4"/>
  <c r="V14686" i="4"/>
  <c r="V14687" i="4"/>
  <c r="V14688" i="4"/>
  <c r="V14689" i="4"/>
  <c r="V14690" i="4"/>
  <c r="V14691" i="4"/>
  <c r="V14692" i="4"/>
  <c r="V14693" i="4"/>
  <c r="V14694" i="4"/>
  <c r="V14695" i="4"/>
  <c r="V14696" i="4"/>
  <c r="V14697" i="4"/>
  <c r="V14698" i="4"/>
  <c r="V14699" i="4"/>
  <c r="V14700" i="4"/>
  <c r="V14701" i="4"/>
  <c r="V14702" i="4"/>
  <c r="V14703" i="4"/>
  <c r="V14704" i="4"/>
  <c r="V14705" i="4"/>
  <c r="V14706" i="4"/>
  <c r="V14707" i="4"/>
  <c r="V14708" i="4"/>
  <c r="V14709" i="4"/>
  <c r="V14710" i="4"/>
  <c r="V14711" i="4"/>
  <c r="V14712" i="4"/>
  <c r="V14713" i="4"/>
  <c r="V14714" i="4"/>
  <c r="V14715" i="4"/>
  <c r="V14716" i="4"/>
  <c r="V14717" i="4"/>
  <c r="V14718" i="4"/>
  <c r="V14719" i="4"/>
  <c r="V14720" i="4"/>
  <c r="V14721" i="4"/>
  <c r="V14722" i="4"/>
  <c r="V14723" i="4"/>
  <c r="V14724" i="4"/>
  <c r="V14725" i="4"/>
  <c r="V14726" i="4"/>
  <c r="V14727" i="4"/>
  <c r="V14728" i="4"/>
  <c r="V14729" i="4"/>
  <c r="V14730" i="4"/>
  <c r="V14731" i="4"/>
  <c r="V14732" i="4"/>
  <c r="V14733" i="4"/>
  <c r="V14734" i="4"/>
  <c r="V14735" i="4"/>
  <c r="V14736" i="4"/>
  <c r="V14737" i="4"/>
  <c r="V14738" i="4"/>
  <c r="V14739" i="4"/>
  <c r="V14740" i="4"/>
  <c r="V14741" i="4"/>
  <c r="V14742" i="4"/>
  <c r="V14743" i="4"/>
  <c r="V14744" i="4"/>
  <c r="V14745" i="4"/>
  <c r="V14746" i="4"/>
  <c r="V14747" i="4"/>
  <c r="V14748" i="4"/>
  <c r="V14749" i="4"/>
  <c r="V14750" i="4"/>
  <c r="V14751" i="4"/>
  <c r="V14752" i="4"/>
  <c r="V14753" i="4"/>
  <c r="V14754" i="4"/>
  <c r="V14755" i="4"/>
  <c r="V14756" i="4"/>
  <c r="V14757" i="4"/>
  <c r="V14758" i="4"/>
  <c r="V14759" i="4"/>
  <c r="V14760" i="4"/>
  <c r="V14761" i="4"/>
  <c r="V14762" i="4"/>
  <c r="V14763" i="4"/>
  <c r="V14764" i="4"/>
  <c r="V14765" i="4"/>
  <c r="V14766" i="4"/>
  <c r="V14767" i="4"/>
  <c r="V14768" i="4"/>
  <c r="V14769" i="4"/>
  <c r="V14770" i="4"/>
  <c r="V14771" i="4"/>
  <c r="V14772" i="4"/>
  <c r="V14773" i="4"/>
  <c r="V14774" i="4"/>
  <c r="V14775" i="4"/>
  <c r="V14776" i="4"/>
  <c r="V14777" i="4"/>
  <c r="V14778" i="4"/>
  <c r="V14779" i="4"/>
  <c r="V14780" i="4"/>
  <c r="V14781" i="4"/>
  <c r="V14782" i="4"/>
  <c r="V14783" i="4"/>
  <c r="V14784" i="4"/>
  <c r="V14785" i="4"/>
  <c r="V14786" i="4"/>
  <c r="V14787" i="4"/>
  <c r="V14788" i="4"/>
  <c r="V14789" i="4"/>
  <c r="V14790" i="4"/>
  <c r="V14791" i="4"/>
  <c r="V14792" i="4"/>
  <c r="V14793" i="4"/>
  <c r="V14794" i="4"/>
  <c r="V14795" i="4"/>
  <c r="V14796" i="4"/>
  <c r="V14797" i="4"/>
  <c r="V14798" i="4"/>
  <c r="V14799" i="4"/>
  <c r="V14800" i="4"/>
  <c r="V14801" i="4"/>
  <c r="V14802" i="4"/>
  <c r="V14803" i="4"/>
  <c r="V14804" i="4"/>
  <c r="V14805" i="4"/>
  <c r="V14806" i="4"/>
  <c r="V14807" i="4"/>
  <c r="V14808" i="4"/>
  <c r="V14809" i="4"/>
  <c r="V14810" i="4"/>
  <c r="V14811" i="4"/>
  <c r="V14812" i="4"/>
  <c r="V14813" i="4"/>
  <c r="V14814" i="4"/>
  <c r="V14815" i="4"/>
  <c r="V14816" i="4"/>
  <c r="V14817" i="4"/>
  <c r="V14818" i="4"/>
  <c r="V14819" i="4"/>
  <c r="V14820" i="4"/>
  <c r="V14821" i="4"/>
  <c r="V14822" i="4"/>
  <c r="V14823" i="4"/>
  <c r="V14824" i="4"/>
  <c r="V14825" i="4"/>
  <c r="V14826" i="4"/>
  <c r="V14827" i="4"/>
  <c r="V14828" i="4"/>
  <c r="V14829" i="4"/>
  <c r="V14830" i="4"/>
  <c r="V14831" i="4"/>
  <c r="V14832" i="4"/>
  <c r="V14833" i="4"/>
  <c r="V14834" i="4"/>
  <c r="V14835" i="4"/>
  <c r="V14836" i="4"/>
  <c r="V14837" i="4"/>
  <c r="V14838" i="4"/>
  <c r="V14839" i="4"/>
  <c r="V14840" i="4"/>
  <c r="V14841" i="4"/>
  <c r="V14842" i="4"/>
  <c r="V14843" i="4"/>
  <c r="V14844" i="4"/>
  <c r="V14845" i="4"/>
  <c r="V14846" i="4"/>
  <c r="V14847" i="4"/>
  <c r="V14848" i="4"/>
  <c r="V14849" i="4"/>
  <c r="V14850" i="4"/>
  <c r="V14851" i="4"/>
  <c r="V14852" i="4"/>
  <c r="V14853" i="4"/>
  <c r="V14854" i="4"/>
  <c r="V14855" i="4"/>
  <c r="V14856" i="4"/>
  <c r="V14857" i="4"/>
  <c r="V14858" i="4"/>
  <c r="V14859" i="4"/>
  <c r="V14860" i="4"/>
  <c r="V14861" i="4"/>
  <c r="V14862" i="4"/>
  <c r="V14863" i="4"/>
  <c r="V14864" i="4"/>
  <c r="V14865" i="4"/>
  <c r="V14866" i="4"/>
  <c r="V14867" i="4"/>
  <c r="V14868" i="4"/>
  <c r="V14869" i="4"/>
  <c r="V14870" i="4"/>
  <c r="V14871" i="4"/>
  <c r="V14872" i="4"/>
  <c r="V14873" i="4"/>
  <c r="V14874" i="4"/>
  <c r="V14875" i="4"/>
  <c r="V14876" i="4"/>
  <c r="V14877" i="4"/>
  <c r="V14878" i="4"/>
  <c r="V14879" i="4"/>
  <c r="V14880" i="4"/>
  <c r="V14881" i="4"/>
  <c r="V14882" i="4"/>
  <c r="V14883" i="4"/>
  <c r="V14884" i="4"/>
  <c r="V14885" i="4"/>
  <c r="V14886" i="4"/>
  <c r="V14887" i="4"/>
  <c r="V14888" i="4"/>
  <c r="V14889" i="4"/>
  <c r="V14890" i="4"/>
  <c r="V14891" i="4"/>
  <c r="V14892" i="4"/>
  <c r="V14893" i="4"/>
  <c r="V14894" i="4"/>
  <c r="V14895" i="4"/>
  <c r="V14896" i="4"/>
  <c r="V14897" i="4"/>
  <c r="V14898" i="4"/>
  <c r="V14899" i="4"/>
  <c r="V14900" i="4"/>
  <c r="V14901" i="4"/>
  <c r="V14902" i="4"/>
  <c r="V14903" i="4"/>
  <c r="V14904" i="4"/>
  <c r="V14905" i="4"/>
  <c r="V14906" i="4"/>
  <c r="V14907" i="4"/>
  <c r="V14908" i="4"/>
  <c r="V14909" i="4"/>
  <c r="V14910" i="4"/>
  <c r="V14911" i="4"/>
  <c r="V14912" i="4"/>
  <c r="V14913" i="4"/>
  <c r="V14914" i="4"/>
  <c r="V14915" i="4"/>
  <c r="V14916" i="4"/>
  <c r="V14917" i="4"/>
  <c r="V14918" i="4"/>
  <c r="V14919" i="4"/>
  <c r="V14920" i="4"/>
  <c r="V14921" i="4"/>
  <c r="V14922" i="4"/>
  <c r="V14923" i="4"/>
  <c r="V14924" i="4"/>
  <c r="V14925" i="4"/>
  <c r="V14926" i="4"/>
  <c r="V14927" i="4"/>
  <c r="V14928" i="4"/>
  <c r="V14929" i="4"/>
  <c r="V14930" i="4"/>
  <c r="V14931" i="4"/>
  <c r="V14932" i="4"/>
  <c r="V14933" i="4"/>
  <c r="V14934" i="4"/>
  <c r="V14935" i="4"/>
  <c r="V14936" i="4"/>
  <c r="V14937" i="4"/>
  <c r="V14938" i="4"/>
  <c r="V14939" i="4"/>
  <c r="V14940" i="4"/>
  <c r="V14941" i="4"/>
  <c r="V14942" i="4"/>
  <c r="V14943" i="4"/>
  <c r="V14944" i="4"/>
  <c r="V14945" i="4"/>
  <c r="V14946" i="4"/>
  <c r="V14947" i="4"/>
  <c r="V14948" i="4"/>
  <c r="V14949" i="4"/>
  <c r="V14950" i="4"/>
  <c r="V14951" i="4"/>
  <c r="V14952" i="4"/>
  <c r="V14953" i="4"/>
  <c r="V14954" i="4"/>
  <c r="V14955" i="4"/>
  <c r="V14956" i="4"/>
  <c r="V14957" i="4"/>
  <c r="V14958" i="4"/>
  <c r="V14959" i="4"/>
  <c r="V14960" i="4"/>
  <c r="V14961" i="4"/>
  <c r="V14962" i="4"/>
  <c r="V14963" i="4"/>
  <c r="V14964" i="4"/>
  <c r="V14965" i="4"/>
  <c r="V14966" i="4"/>
  <c r="V14967" i="4"/>
  <c r="V14968" i="4"/>
  <c r="V14969" i="4"/>
  <c r="V14970" i="4"/>
  <c r="V14971" i="4"/>
  <c r="V14972" i="4"/>
  <c r="V14973" i="4"/>
  <c r="V14974" i="4"/>
  <c r="V14975" i="4"/>
  <c r="V14976" i="4"/>
  <c r="V14977" i="4"/>
  <c r="V14978" i="4"/>
  <c r="V14979" i="4"/>
  <c r="V14980" i="4"/>
  <c r="V14981" i="4"/>
  <c r="V14982" i="4"/>
  <c r="V14983" i="4"/>
  <c r="V14984" i="4"/>
  <c r="V14985" i="4"/>
  <c r="V14986" i="4"/>
  <c r="V14987" i="4"/>
  <c r="V14988" i="4"/>
  <c r="V14989" i="4"/>
  <c r="V14990" i="4"/>
  <c r="V14991" i="4"/>
  <c r="V14992" i="4"/>
  <c r="V14993" i="4"/>
  <c r="V14994" i="4"/>
  <c r="V14995" i="4"/>
  <c r="V14996" i="4"/>
  <c r="V14997" i="4"/>
  <c r="V14998" i="4"/>
  <c r="V14999" i="4"/>
  <c r="V15000" i="4"/>
  <c r="V15001" i="4"/>
  <c r="V15002" i="4"/>
  <c r="V15003" i="4"/>
  <c r="V15004" i="4"/>
  <c r="V15005" i="4"/>
  <c r="V15006" i="4"/>
  <c r="V15007" i="4"/>
  <c r="V15008" i="4"/>
  <c r="V15009" i="4"/>
  <c r="V15010" i="4"/>
  <c r="V15011" i="4"/>
  <c r="V15012" i="4"/>
  <c r="V15013" i="4"/>
  <c r="V15014" i="4"/>
  <c r="V15015" i="4"/>
  <c r="V15016" i="4"/>
  <c r="V15017" i="4"/>
  <c r="V15018" i="4"/>
  <c r="V15019" i="4"/>
  <c r="V15020" i="4"/>
  <c r="V15021" i="4"/>
  <c r="V15022" i="4"/>
  <c r="V15023" i="4"/>
  <c r="V15024" i="4"/>
  <c r="V15025" i="4"/>
  <c r="V15026" i="4"/>
  <c r="V15027" i="4"/>
  <c r="V15028" i="4"/>
  <c r="V15029" i="4"/>
  <c r="V15030" i="4"/>
  <c r="V15031" i="4"/>
  <c r="V15032" i="4"/>
  <c r="V15033" i="4"/>
  <c r="V15034" i="4"/>
  <c r="V15035" i="4"/>
  <c r="V15036" i="4"/>
  <c r="V15037" i="4"/>
  <c r="V15038" i="4"/>
  <c r="V15039" i="4"/>
  <c r="V15040" i="4"/>
  <c r="V15041" i="4"/>
  <c r="V15042" i="4"/>
  <c r="V15043" i="4"/>
  <c r="V15044" i="4"/>
  <c r="V15045" i="4"/>
  <c r="V15046" i="4"/>
  <c r="V15047" i="4"/>
  <c r="V15048" i="4"/>
  <c r="V15049" i="4"/>
  <c r="V15050" i="4"/>
  <c r="V15051" i="4"/>
  <c r="V15052" i="4"/>
  <c r="V15053" i="4"/>
  <c r="V15054" i="4"/>
  <c r="V15055" i="4"/>
  <c r="V15056" i="4"/>
  <c r="V15057" i="4"/>
  <c r="V15058" i="4"/>
  <c r="V15059" i="4"/>
  <c r="V15060" i="4"/>
  <c r="V15061" i="4"/>
  <c r="V15062" i="4"/>
  <c r="V15063" i="4"/>
  <c r="V15064" i="4"/>
  <c r="V15065" i="4"/>
  <c r="V15066" i="4"/>
  <c r="V15067" i="4"/>
  <c r="V15068" i="4"/>
  <c r="V15069" i="4"/>
  <c r="V15070" i="4"/>
  <c r="V15071" i="4"/>
  <c r="V15072" i="4"/>
  <c r="V15073" i="4"/>
  <c r="V15074" i="4"/>
  <c r="V15075" i="4"/>
  <c r="V15076" i="4"/>
  <c r="V15077" i="4"/>
  <c r="V15078" i="4"/>
  <c r="V15079" i="4"/>
  <c r="V15080" i="4"/>
  <c r="V15081" i="4"/>
  <c r="V15082" i="4"/>
  <c r="V15083" i="4"/>
  <c r="V15084" i="4"/>
  <c r="V15085" i="4"/>
  <c r="V15086" i="4"/>
  <c r="V15087" i="4"/>
  <c r="V15088" i="4"/>
  <c r="V15089" i="4"/>
  <c r="V15090" i="4"/>
  <c r="V15091" i="4"/>
  <c r="V15092" i="4"/>
  <c r="V15093" i="4"/>
  <c r="V15094" i="4"/>
  <c r="V15095" i="4"/>
  <c r="V15096" i="4"/>
  <c r="V15097" i="4"/>
  <c r="V15098" i="4"/>
  <c r="V15099" i="4"/>
  <c r="V15100" i="4"/>
  <c r="V15101" i="4"/>
  <c r="V15102" i="4"/>
  <c r="V15103" i="4"/>
  <c r="V15104" i="4"/>
  <c r="V15105" i="4"/>
  <c r="V15106" i="4"/>
  <c r="V15107" i="4"/>
  <c r="V15108" i="4"/>
  <c r="V15109" i="4"/>
  <c r="V15110" i="4"/>
  <c r="V15111" i="4"/>
  <c r="V15112" i="4"/>
  <c r="V15113" i="4"/>
  <c r="V15114" i="4"/>
  <c r="V15115" i="4"/>
  <c r="V15116" i="4"/>
  <c r="V15117" i="4"/>
  <c r="V15118" i="4"/>
  <c r="V15119" i="4"/>
  <c r="V15120" i="4"/>
  <c r="V15121" i="4"/>
  <c r="V15122" i="4"/>
  <c r="V15123" i="4"/>
  <c r="V15124" i="4"/>
  <c r="V15125" i="4"/>
  <c r="V15126" i="4"/>
  <c r="V15127" i="4"/>
  <c r="V15128" i="4"/>
  <c r="V15129" i="4"/>
  <c r="V15130" i="4"/>
  <c r="V15131" i="4"/>
  <c r="V15132" i="4"/>
  <c r="V15133" i="4"/>
  <c r="V15134" i="4"/>
  <c r="V15135" i="4"/>
  <c r="V15136" i="4"/>
  <c r="V15137" i="4"/>
  <c r="V15138" i="4"/>
  <c r="V15139" i="4"/>
  <c r="V15140" i="4"/>
  <c r="V15141" i="4"/>
  <c r="V15142" i="4"/>
  <c r="V15143" i="4"/>
  <c r="V15144" i="4"/>
  <c r="V15145" i="4"/>
  <c r="V15146" i="4"/>
  <c r="V15147" i="4"/>
  <c r="V15148" i="4"/>
  <c r="V15149" i="4"/>
  <c r="V15150" i="4"/>
  <c r="V15151" i="4"/>
  <c r="V15152" i="4"/>
  <c r="V15153" i="4"/>
  <c r="V15154" i="4"/>
  <c r="V15155" i="4"/>
  <c r="V15156" i="4"/>
  <c r="V15157" i="4"/>
  <c r="V15158" i="4"/>
  <c r="V15159" i="4"/>
  <c r="V15160" i="4"/>
  <c r="V15161" i="4"/>
  <c r="V15162" i="4"/>
  <c r="V15163" i="4"/>
  <c r="V15164" i="4"/>
  <c r="V15165" i="4"/>
  <c r="V15166" i="4"/>
  <c r="V15167" i="4"/>
  <c r="V15168" i="4"/>
  <c r="V15169" i="4"/>
  <c r="V15170" i="4"/>
  <c r="V15171" i="4"/>
  <c r="V15172" i="4"/>
  <c r="V15173" i="4"/>
  <c r="V15174" i="4"/>
  <c r="V15175" i="4"/>
  <c r="V15176" i="4"/>
  <c r="V15177" i="4"/>
  <c r="V15178" i="4"/>
  <c r="V15179" i="4"/>
  <c r="V15180" i="4"/>
  <c r="V15181" i="4"/>
  <c r="V15182" i="4"/>
  <c r="V15183" i="4"/>
  <c r="V15184" i="4"/>
  <c r="V15185" i="4"/>
  <c r="V15186" i="4"/>
  <c r="V15187" i="4"/>
  <c r="V15188" i="4"/>
  <c r="V15189" i="4"/>
  <c r="V15190" i="4"/>
  <c r="V15191" i="4"/>
  <c r="V15192" i="4"/>
  <c r="V15193" i="4"/>
  <c r="V15194" i="4"/>
  <c r="V15195" i="4"/>
  <c r="V15196" i="4"/>
  <c r="V15197" i="4"/>
  <c r="V15198" i="4"/>
  <c r="V15199" i="4"/>
  <c r="V15200" i="4"/>
  <c r="V15201" i="4"/>
  <c r="V15202" i="4"/>
  <c r="V15203" i="4"/>
  <c r="V15204" i="4"/>
  <c r="V15205" i="4"/>
  <c r="V15206" i="4"/>
  <c r="V15207" i="4"/>
  <c r="V15208" i="4"/>
  <c r="V15209" i="4"/>
  <c r="V15210" i="4"/>
  <c r="V15211" i="4"/>
  <c r="V15212" i="4"/>
  <c r="V15213" i="4"/>
  <c r="V15214" i="4"/>
  <c r="V15215" i="4"/>
  <c r="V15216" i="4"/>
  <c r="V15217" i="4"/>
  <c r="V15218" i="4"/>
  <c r="V15219" i="4"/>
  <c r="V15220" i="4"/>
  <c r="V15221" i="4"/>
  <c r="V15222" i="4"/>
  <c r="V15223" i="4"/>
  <c r="V15224" i="4"/>
  <c r="V15225" i="4"/>
  <c r="V15226" i="4"/>
  <c r="V15227" i="4"/>
  <c r="V15228" i="4"/>
  <c r="V15229" i="4"/>
  <c r="V15230" i="4"/>
  <c r="V15231" i="4"/>
  <c r="V15232" i="4"/>
  <c r="V15233" i="4"/>
  <c r="V15234" i="4"/>
  <c r="V15235" i="4"/>
  <c r="V15236" i="4"/>
  <c r="V15237" i="4"/>
  <c r="V15238" i="4"/>
  <c r="V15239" i="4"/>
  <c r="V15240" i="4"/>
  <c r="V15241" i="4"/>
  <c r="V15242" i="4"/>
  <c r="V15243" i="4"/>
  <c r="V15244" i="4"/>
  <c r="V15245" i="4"/>
  <c r="V15246" i="4"/>
  <c r="V15247" i="4"/>
  <c r="V15248" i="4"/>
  <c r="V15249" i="4"/>
  <c r="V15250" i="4"/>
  <c r="V15251" i="4"/>
  <c r="V15252" i="4"/>
  <c r="V15253" i="4"/>
  <c r="V15254" i="4"/>
  <c r="V15255" i="4"/>
  <c r="V15256" i="4"/>
  <c r="V15257" i="4"/>
  <c r="V15258" i="4"/>
  <c r="V15259" i="4"/>
  <c r="V15260" i="4"/>
  <c r="V15261" i="4"/>
  <c r="V15262" i="4"/>
  <c r="V15263" i="4"/>
  <c r="V15264" i="4"/>
  <c r="V15265" i="4"/>
  <c r="V15266" i="4"/>
  <c r="V15267" i="4"/>
  <c r="V15268" i="4"/>
  <c r="V15269" i="4"/>
  <c r="V15270" i="4"/>
  <c r="V15271" i="4"/>
  <c r="V15272" i="4"/>
  <c r="V15273" i="4"/>
  <c r="V15274" i="4"/>
  <c r="V15275" i="4"/>
  <c r="V15276" i="4"/>
  <c r="V15277" i="4"/>
  <c r="V15278" i="4"/>
  <c r="V15279" i="4"/>
  <c r="V15280" i="4"/>
  <c r="V15281" i="4"/>
  <c r="V15282" i="4"/>
  <c r="V15283" i="4"/>
  <c r="V15284" i="4"/>
  <c r="V15285" i="4"/>
  <c r="V15286" i="4"/>
  <c r="V15287" i="4"/>
  <c r="V15288" i="4"/>
  <c r="V15289" i="4"/>
  <c r="V15290" i="4"/>
  <c r="V15291" i="4"/>
  <c r="V15292" i="4"/>
  <c r="V15293" i="4"/>
  <c r="V15294" i="4"/>
  <c r="V15295" i="4"/>
  <c r="V15296" i="4"/>
  <c r="V15297" i="4"/>
  <c r="V15298" i="4"/>
  <c r="V15299" i="4"/>
  <c r="V15300" i="4"/>
  <c r="V15301" i="4"/>
  <c r="V15302" i="4"/>
  <c r="V15303" i="4"/>
  <c r="V15304" i="4"/>
  <c r="V15305" i="4"/>
  <c r="V15306" i="4"/>
  <c r="V15307" i="4"/>
  <c r="V15308" i="4"/>
  <c r="V15309" i="4"/>
  <c r="V15310" i="4"/>
  <c r="V15311" i="4"/>
  <c r="V15312" i="4"/>
  <c r="V15313" i="4"/>
  <c r="V15314" i="4"/>
  <c r="V15315" i="4"/>
  <c r="V15316" i="4"/>
  <c r="V15317" i="4"/>
  <c r="V15318" i="4"/>
  <c r="V15319" i="4"/>
  <c r="V15320" i="4"/>
  <c r="V15321" i="4"/>
  <c r="V15322" i="4"/>
  <c r="V15323" i="4"/>
  <c r="V15324" i="4"/>
  <c r="V15325" i="4"/>
  <c r="V15326" i="4"/>
  <c r="V15327" i="4"/>
  <c r="V15328" i="4"/>
  <c r="V15329" i="4"/>
  <c r="V15330" i="4"/>
  <c r="V15331" i="4"/>
  <c r="V15332" i="4"/>
  <c r="V15333" i="4"/>
  <c r="V15334" i="4"/>
  <c r="V15335" i="4"/>
  <c r="V15336" i="4"/>
  <c r="V15337" i="4"/>
  <c r="V15338" i="4"/>
  <c r="V15339" i="4"/>
  <c r="V15340" i="4"/>
  <c r="V15341" i="4"/>
  <c r="V15342" i="4"/>
  <c r="V15343" i="4"/>
  <c r="V15344" i="4"/>
  <c r="V15345" i="4"/>
  <c r="V15346" i="4"/>
  <c r="V15347" i="4"/>
  <c r="V15348" i="4"/>
  <c r="V15349" i="4"/>
  <c r="V15350" i="4"/>
  <c r="V15351" i="4"/>
  <c r="V15352" i="4"/>
  <c r="V15353" i="4"/>
  <c r="V15354" i="4"/>
  <c r="V15355" i="4"/>
  <c r="V15356" i="4"/>
  <c r="V15357" i="4"/>
  <c r="V15358" i="4"/>
  <c r="V15359" i="4"/>
  <c r="V15360" i="4"/>
  <c r="V15361" i="4"/>
  <c r="V15362" i="4"/>
  <c r="V15363" i="4"/>
  <c r="V15364" i="4"/>
  <c r="V15365" i="4"/>
  <c r="V15366" i="4"/>
  <c r="V15367" i="4"/>
  <c r="V15368" i="4"/>
  <c r="V15369" i="4"/>
  <c r="V15370" i="4"/>
  <c r="V15371" i="4"/>
  <c r="V15372" i="4"/>
  <c r="V15373" i="4"/>
  <c r="V15374" i="4"/>
  <c r="V15375" i="4"/>
  <c r="V15376" i="4"/>
  <c r="V15377" i="4"/>
  <c r="V15378" i="4"/>
  <c r="V15379" i="4"/>
  <c r="V15380" i="4"/>
  <c r="V15381" i="4"/>
  <c r="V15382" i="4"/>
  <c r="V15383" i="4"/>
  <c r="V15384" i="4"/>
  <c r="V15385" i="4"/>
  <c r="V15386" i="4"/>
  <c r="V15387" i="4"/>
  <c r="V15388" i="4"/>
  <c r="V15389" i="4"/>
  <c r="V15390" i="4"/>
  <c r="V15391" i="4"/>
  <c r="V15392" i="4"/>
  <c r="V15393" i="4"/>
  <c r="V15394" i="4"/>
  <c r="V15395" i="4"/>
  <c r="V15396" i="4"/>
  <c r="V15397" i="4"/>
  <c r="V15398" i="4"/>
  <c r="V15399" i="4"/>
  <c r="V15400" i="4"/>
  <c r="V15401" i="4"/>
  <c r="V15402" i="4"/>
  <c r="V15403" i="4"/>
  <c r="V15404" i="4"/>
  <c r="V15405" i="4"/>
  <c r="V15406" i="4"/>
  <c r="V15407" i="4"/>
  <c r="V15408" i="4"/>
  <c r="V15409" i="4"/>
  <c r="V15410" i="4"/>
  <c r="V15411" i="4"/>
  <c r="V15412" i="4"/>
  <c r="V15413" i="4"/>
  <c r="V15414" i="4"/>
  <c r="V15415" i="4"/>
  <c r="V15416" i="4"/>
  <c r="V15417" i="4"/>
  <c r="V15418" i="4"/>
  <c r="V15419" i="4"/>
  <c r="V15420" i="4"/>
  <c r="V15421" i="4"/>
  <c r="V15422" i="4"/>
  <c r="V15423" i="4"/>
  <c r="V15424" i="4"/>
  <c r="V15425" i="4"/>
  <c r="V15426" i="4"/>
  <c r="V15427" i="4"/>
  <c r="V15428" i="4"/>
  <c r="V15429" i="4"/>
  <c r="V15430" i="4"/>
  <c r="V15431" i="4"/>
  <c r="V15432" i="4"/>
  <c r="V15433" i="4"/>
  <c r="V15434" i="4"/>
  <c r="V15435" i="4"/>
  <c r="V15436" i="4"/>
  <c r="V15437" i="4"/>
  <c r="V15438" i="4"/>
  <c r="V15439" i="4"/>
  <c r="V15440" i="4"/>
  <c r="V15441" i="4"/>
  <c r="V15442" i="4"/>
  <c r="V15443" i="4"/>
  <c r="V15444" i="4"/>
  <c r="V15445" i="4"/>
  <c r="V15446" i="4"/>
  <c r="V15447" i="4"/>
  <c r="V15448" i="4"/>
  <c r="V15449" i="4"/>
  <c r="V15450" i="4"/>
  <c r="V15451" i="4"/>
  <c r="V15452" i="4"/>
  <c r="V15453" i="4"/>
  <c r="V15454" i="4"/>
  <c r="V15455" i="4"/>
  <c r="V15456" i="4"/>
  <c r="V15457" i="4"/>
  <c r="V15458" i="4"/>
  <c r="V15459" i="4"/>
  <c r="V15460" i="4"/>
  <c r="V15461" i="4"/>
  <c r="V15462" i="4"/>
  <c r="V15463" i="4"/>
  <c r="V15464" i="4"/>
  <c r="V15465" i="4"/>
  <c r="V15466" i="4"/>
  <c r="V15467" i="4"/>
  <c r="V15468" i="4"/>
  <c r="V15469" i="4"/>
  <c r="V15470" i="4"/>
  <c r="V15471" i="4"/>
  <c r="V15472" i="4"/>
  <c r="V15473" i="4"/>
  <c r="V15474" i="4"/>
  <c r="V15475" i="4"/>
  <c r="V15476" i="4"/>
  <c r="V15477" i="4"/>
  <c r="V15478" i="4"/>
  <c r="V15479" i="4"/>
  <c r="V15480" i="4"/>
  <c r="V15481" i="4"/>
  <c r="V15482" i="4"/>
  <c r="V15483" i="4"/>
  <c r="V15484" i="4"/>
  <c r="V15485" i="4"/>
  <c r="V15486" i="4"/>
  <c r="V15487" i="4"/>
  <c r="V15488" i="4"/>
  <c r="V15489" i="4"/>
  <c r="V15490" i="4"/>
  <c r="V15491" i="4"/>
  <c r="V15492" i="4"/>
  <c r="V15493" i="4"/>
  <c r="V15494" i="4"/>
  <c r="V15495" i="4"/>
  <c r="V15496" i="4"/>
  <c r="V15497" i="4"/>
  <c r="V15498" i="4"/>
  <c r="V15499" i="4"/>
  <c r="V15500" i="4"/>
  <c r="V15501" i="4"/>
  <c r="V15502" i="4"/>
  <c r="V15503" i="4"/>
  <c r="V15504" i="4"/>
  <c r="V15505" i="4"/>
  <c r="V15506" i="4"/>
  <c r="V15507" i="4"/>
  <c r="V15508" i="4"/>
  <c r="V15509" i="4"/>
  <c r="V15510" i="4"/>
  <c r="V15511" i="4"/>
  <c r="V15512" i="4"/>
  <c r="V15513" i="4"/>
  <c r="V15514" i="4"/>
  <c r="V15515" i="4"/>
  <c r="V15516" i="4"/>
  <c r="V15517" i="4"/>
  <c r="V15518" i="4"/>
  <c r="V15519" i="4"/>
  <c r="V15520" i="4"/>
  <c r="V15521" i="4"/>
  <c r="V15522" i="4"/>
  <c r="V15523" i="4"/>
  <c r="V15524" i="4"/>
  <c r="V15525" i="4"/>
  <c r="V15526" i="4"/>
  <c r="V15527" i="4"/>
  <c r="V15528" i="4"/>
  <c r="V15529" i="4"/>
  <c r="V15530" i="4"/>
  <c r="V15531" i="4"/>
  <c r="V15532" i="4"/>
  <c r="V15533" i="4"/>
  <c r="V15534" i="4"/>
  <c r="V15535" i="4"/>
  <c r="V15536" i="4"/>
  <c r="V15537" i="4"/>
  <c r="V15538" i="4"/>
  <c r="V15539" i="4"/>
  <c r="V15540" i="4"/>
  <c r="V15541" i="4"/>
  <c r="V15542" i="4"/>
  <c r="V15543" i="4"/>
  <c r="V15544" i="4"/>
  <c r="V15545" i="4"/>
  <c r="V15546" i="4"/>
  <c r="V15547" i="4"/>
  <c r="V15548" i="4"/>
  <c r="V15549" i="4"/>
  <c r="V15550" i="4"/>
  <c r="V15551" i="4"/>
  <c r="V15552" i="4"/>
  <c r="V15553" i="4"/>
  <c r="V15554" i="4"/>
  <c r="V15555" i="4"/>
  <c r="V15556" i="4"/>
  <c r="V15557" i="4"/>
  <c r="V15558" i="4"/>
  <c r="V15559" i="4"/>
  <c r="V15560" i="4"/>
  <c r="V15561" i="4"/>
  <c r="V15562" i="4"/>
  <c r="V15563" i="4"/>
  <c r="V15564" i="4"/>
  <c r="V15565" i="4"/>
  <c r="V15566" i="4"/>
  <c r="V15567" i="4"/>
  <c r="V15568" i="4"/>
  <c r="V15569" i="4"/>
  <c r="V15570" i="4"/>
  <c r="V15571" i="4"/>
  <c r="V15572" i="4"/>
  <c r="V15573" i="4"/>
  <c r="V15574" i="4"/>
  <c r="V15575" i="4"/>
  <c r="V15576" i="4"/>
  <c r="V15577" i="4"/>
  <c r="V15578" i="4"/>
  <c r="V15579" i="4"/>
  <c r="V15580" i="4"/>
  <c r="V15581" i="4"/>
  <c r="V15582" i="4"/>
  <c r="V15583" i="4"/>
  <c r="V15584" i="4"/>
  <c r="V15585" i="4"/>
  <c r="V15586" i="4"/>
  <c r="V15587" i="4"/>
  <c r="V15588" i="4"/>
  <c r="V15589" i="4"/>
  <c r="V15590" i="4"/>
  <c r="V15591" i="4"/>
  <c r="V15592" i="4"/>
  <c r="V15593" i="4"/>
  <c r="V15594" i="4"/>
  <c r="V15595" i="4"/>
  <c r="V15596" i="4"/>
  <c r="V15597" i="4"/>
  <c r="V15598" i="4"/>
  <c r="V15599" i="4"/>
  <c r="V15600" i="4"/>
  <c r="V15601" i="4"/>
  <c r="V15602" i="4"/>
  <c r="V15603" i="4"/>
  <c r="V15604" i="4"/>
  <c r="V15605" i="4"/>
  <c r="V15606" i="4"/>
  <c r="V15607" i="4"/>
  <c r="V15608" i="4"/>
  <c r="V15609" i="4"/>
  <c r="V15610" i="4"/>
  <c r="V15611" i="4"/>
  <c r="V15612" i="4"/>
  <c r="V15613" i="4"/>
  <c r="V15614" i="4"/>
  <c r="V15615" i="4"/>
  <c r="V15616" i="4"/>
  <c r="V15617" i="4"/>
  <c r="V15618" i="4"/>
  <c r="V15619" i="4"/>
  <c r="V15620" i="4"/>
  <c r="V15621" i="4"/>
  <c r="V15622" i="4"/>
  <c r="V15623" i="4"/>
  <c r="V15624" i="4"/>
  <c r="V15625" i="4"/>
  <c r="V15626" i="4"/>
  <c r="V15627" i="4"/>
  <c r="V15628" i="4"/>
  <c r="V15629" i="4"/>
  <c r="V15630" i="4"/>
  <c r="V15631" i="4"/>
  <c r="V15632" i="4"/>
  <c r="V15633" i="4"/>
  <c r="V15634" i="4"/>
  <c r="V15635" i="4"/>
  <c r="V15636" i="4"/>
  <c r="V15637" i="4"/>
  <c r="V15638" i="4"/>
  <c r="V15639" i="4"/>
  <c r="V15640" i="4"/>
  <c r="V15641" i="4"/>
  <c r="V15642" i="4"/>
  <c r="V15643" i="4"/>
  <c r="V15644" i="4"/>
  <c r="V15645" i="4"/>
  <c r="V15646" i="4"/>
  <c r="V15647" i="4"/>
  <c r="V15648" i="4"/>
  <c r="V15649" i="4"/>
  <c r="V15650" i="4"/>
  <c r="V15651" i="4"/>
  <c r="V15652" i="4"/>
  <c r="V15653" i="4"/>
  <c r="V15654" i="4"/>
  <c r="V15655" i="4"/>
  <c r="V15656" i="4"/>
  <c r="V15657" i="4"/>
  <c r="V15658" i="4"/>
  <c r="V15659" i="4"/>
  <c r="V15660" i="4"/>
  <c r="V15661" i="4"/>
  <c r="V15662" i="4"/>
  <c r="V15663" i="4"/>
  <c r="V15664" i="4"/>
  <c r="V15665" i="4"/>
  <c r="V15666" i="4"/>
  <c r="V15667" i="4"/>
  <c r="V15668" i="4"/>
  <c r="V15669" i="4"/>
  <c r="V15670" i="4"/>
  <c r="V15671" i="4"/>
  <c r="V15672" i="4"/>
  <c r="V15673" i="4"/>
  <c r="V15674" i="4"/>
  <c r="V15675" i="4"/>
  <c r="V15676" i="4"/>
  <c r="V15677" i="4"/>
  <c r="V15678" i="4"/>
  <c r="V15679" i="4"/>
  <c r="V15680" i="4"/>
  <c r="V15681" i="4"/>
  <c r="V15682" i="4"/>
  <c r="V15683" i="4"/>
  <c r="V15684" i="4"/>
  <c r="V15685" i="4"/>
  <c r="V15686" i="4"/>
  <c r="V15687" i="4"/>
  <c r="V15688" i="4"/>
  <c r="V15689" i="4"/>
  <c r="V15690" i="4"/>
  <c r="V15691" i="4"/>
  <c r="V15692" i="4"/>
  <c r="V15693" i="4"/>
  <c r="V15694" i="4"/>
  <c r="V15695" i="4"/>
  <c r="V15696" i="4"/>
  <c r="V15697" i="4"/>
  <c r="V15698" i="4"/>
  <c r="V15699" i="4"/>
  <c r="V15700" i="4"/>
  <c r="V15701" i="4"/>
  <c r="V15702" i="4"/>
  <c r="V15703" i="4"/>
  <c r="V15704" i="4"/>
  <c r="V15705" i="4"/>
  <c r="V15706" i="4"/>
  <c r="V15707" i="4"/>
  <c r="V15708" i="4"/>
  <c r="V15709" i="4"/>
  <c r="V15710" i="4"/>
  <c r="V15711" i="4"/>
  <c r="V15712" i="4"/>
  <c r="V15713" i="4"/>
  <c r="V15714" i="4"/>
  <c r="V15715" i="4"/>
  <c r="V15716" i="4"/>
  <c r="V15717" i="4"/>
  <c r="V15718" i="4"/>
  <c r="V15719" i="4"/>
  <c r="V15720" i="4"/>
  <c r="V15721" i="4"/>
  <c r="V15722" i="4"/>
  <c r="V15723" i="4"/>
  <c r="V15724" i="4"/>
  <c r="V15725" i="4"/>
  <c r="V15726" i="4"/>
  <c r="V15727" i="4"/>
  <c r="V15728" i="4"/>
  <c r="V15729" i="4"/>
  <c r="V15730" i="4"/>
  <c r="V15731" i="4"/>
  <c r="V15732" i="4"/>
  <c r="V15733" i="4"/>
  <c r="V15734" i="4"/>
  <c r="V15735" i="4"/>
  <c r="V15736" i="4"/>
  <c r="V15737" i="4"/>
  <c r="V15738" i="4"/>
  <c r="V15739" i="4"/>
  <c r="V15740" i="4"/>
  <c r="V15741" i="4"/>
  <c r="V15742" i="4"/>
  <c r="V15743" i="4"/>
  <c r="V15744" i="4"/>
  <c r="V15745" i="4"/>
  <c r="V15746" i="4"/>
  <c r="V15747" i="4"/>
  <c r="V15748" i="4"/>
  <c r="V15749" i="4"/>
  <c r="V15750" i="4"/>
  <c r="V15751" i="4"/>
  <c r="V15752" i="4"/>
  <c r="V15753" i="4"/>
  <c r="V15754" i="4"/>
  <c r="V15755" i="4"/>
  <c r="V15756" i="4"/>
  <c r="V15757" i="4"/>
  <c r="V15758" i="4"/>
  <c r="V15759" i="4"/>
  <c r="V15760" i="4"/>
  <c r="V15761" i="4"/>
  <c r="V15762" i="4"/>
  <c r="V15763" i="4"/>
  <c r="V15764" i="4"/>
  <c r="V15765" i="4"/>
  <c r="V15766" i="4"/>
  <c r="V15767" i="4"/>
  <c r="V15768" i="4"/>
  <c r="V15769" i="4"/>
  <c r="V15770" i="4"/>
  <c r="V15771" i="4"/>
  <c r="V15772" i="4"/>
  <c r="V15773" i="4"/>
  <c r="V15774" i="4"/>
  <c r="V15775" i="4"/>
  <c r="V15776" i="4"/>
  <c r="V15777" i="4"/>
  <c r="V15778" i="4"/>
  <c r="V15779" i="4"/>
  <c r="V15780" i="4"/>
  <c r="V15781" i="4"/>
  <c r="V15782" i="4"/>
  <c r="V15783" i="4"/>
  <c r="V15784" i="4"/>
  <c r="V15785" i="4"/>
  <c r="V15786" i="4"/>
  <c r="V15787" i="4"/>
  <c r="V15788" i="4"/>
  <c r="V15789" i="4"/>
  <c r="V15790" i="4"/>
  <c r="V15791" i="4"/>
  <c r="V15792" i="4"/>
  <c r="V15793" i="4"/>
  <c r="V15794" i="4"/>
  <c r="V15795" i="4"/>
  <c r="V15796" i="4"/>
  <c r="V15797" i="4"/>
  <c r="V15798" i="4"/>
  <c r="V15799" i="4"/>
  <c r="V15800" i="4"/>
  <c r="V15801" i="4"/>
  <c r="V15802" i="4"/>
  <c r="V15803" i="4"/>
  <c r="V15804" i="4"/>
  <c r="V15805" i="4"/>
  <c r="V15806" i="4"/>
  <c r="V15807" i="4"/>
  <c r="V15808" i="4"/>
  <c r="V15809" i="4"/>
  <c r="V15810" i="4"/>
  <c r="V15811" i="4"/>
  <c r="V15812" i="4"/>
  <c r="V15813" i="4"/>
  <c r="V15814" i="4"/>
  <c r="V15815" i="4"/>
  <c r="V15816" i="4"/>
  <c r="V15817" i="4"/>
  <c r="V15818" i="4"/>
  <c r="V15819" i="4"/>
  <c r="V15820" i="4"/>
  <c r="V15821" i="4"/>
  <c r="V15822" i="4"/>
  <c r="V15823" i="4"/>
  <c r="V15824" i="4"/>
  <c r="V15825" i="4"/>
  <c r="V15826" i="4"/>
  <c r="V15827" i="4"/>
  <c r="V15828" i="4"/>
  <c r="V15829" i="4"/>
  <c r="V15830" i="4"/>
  <c r="V15831" i="4"/>
  <c r="V15832" i="4"/>
  <c r="V15833" i="4"/>
  <c r="V15834" i="4"/>
  <c r="V15835" i="4"/>
  <c r="V15836" i="4"/>
  <c r="V15837" i="4"/>
  <c r="V15838" i="4"/>
  <c r="V15839" i="4"/>
  <c r="V15840" i="4"/>
  <c r="V15841" i="4"/>
  <c r="V15842" i="4"/>
  <c r="V15843" i="4"/>
  <c r="V15844" i="4"/>
  <c r="V15845" i="4"/>
  <c r="V15846" i="4"/>
  <c r="V15847" i="4"/>
  <c r="V15848" i="4"/>
  <c r="V15849" i="4"/>
  <c r="V15850" i="4"/>
  <c r="V15851" i="4"/>
  <c r="V15852" i="4"/>
  <c r="V15853" i="4"/>
  <c r="V15854" i="4"/>
  <c r="V15855" i="4"/>
  <c r="V15856" i="4"/>
  <c r="V15857" i="4"/>
  <c r="V15858" i="4"/>
  <c r="V15859" i="4"/>
  <c r="V15860" i="4"/>
  <c r="V15861" i="4"/>
  <c r="V15862" i="4"/>
  <c r="V15863" i="4"/>
  <c r="V15864" i="4"/>
  <c r="V15865" i="4"/>
  <c r="V15866" i="4"/>
  <c r="V15867" i="4"/>
  <c r="V15868" i="4"/>
  <c r="V15869" i="4"/>
  <c r="V15870" i="4"/>
  <c r="V15871" i="4"/>
  <c r="V15872" i="4"/>
  <c r="V15873" i="4"/>
  <c r="V15874" i="4"/>
  <c r="V15875" i="4"/>
  <c r="V15876" i="4"/>
  <c r="V15877" i="4"/>
  <c r="V15878" i="4"/>
  <c r="V15879" i="4"/>
  <c r="V15880" i="4"/>
  <c r="V15881" i="4"/>
  <c r="V15882" i="4"/>
  <c r="V15883" i="4"/>
  <c r="V15884" i="4"/>
  <c r="V15885" i="4"/>
  <c r="V15886" i="4"/>
  <c r="V15887" i="4"/>
  <c r="V15888" i="4"/>
  <c r="V15889" i="4"/>
  <c r="V15890" i="4"/>
  <c r="V15891" i="4"/>
  <c r="V15892" i="4"/>
  <c r="V15893" i="4"/>
  <c r="V15894" i="4"/>
  <c r="V15895" i="4"/>
  <c r="V15896" i="4"/>
  <c r="V15897" i="4"/>
  <c r="V15898" i="4"/>
  <c r="V15899" i="4"/>
  <c r="V15900" i="4"/>
  <c r="V15901" i="4"/>
  <c r="V15902" i="4"/>
  <c r="V15903" i="4"/>
  <c r="V15904" i="4"/>
  <c r="V15905" i="4"/>
  <c r="V15906" i="4"/>
  <c r="V15907" i="4"/>
  <c r="V15908" i="4"/>
  <c r="V15909" i="4"/>
  <c r="V15910" i="4"/>
  <c r="V15911" i="4"/>
  <c r="V15912" i="4"/>
  <c r="V15913" i="4"/>
  <c r="V15914" i="4"/>
  <c r="V15915" i="4"/>
  <c r="V15916" i="4"/>
  <c r="V15917" i="4"/>
  <c r="V15918" i="4"/>
  <c r="V15919" i="4"/>
  <c r="V15920" i="4"/>
  <c r="V15921" i="4"/>
  <c r="V15922" i="4"/>
  <c r="V15923" i="4"/>
  <c r="V15924" i="4"/>
  <c r="V15925" i="4"/>
  <c r="V15926" i="4"/>
  <c r="V15927" i="4"/>
  <c r="V15928" i="4"/>
  <c r="V15929" i="4"/>
  <c r="V15930" i="4"/>
  <c r="V15931" i="4"/>
  <c r="V15932" i="4"/>
  <c r="V15933" i="4"/>
  <c r="V15934" i="4"/>
  <c r="V15935" i="4"/>
  <c r="V15936" i="4"/>
  <c r="V15937" i="4"/>
  <c r="V15938" i="4"/>
  <c r="V15939" i="4"/>
  <c r="V15940" i="4"/>
  <c r="V15941" i="4"/>
  <c r="V15942" i="4"/>
  <c r="V15943" i="4"/>
  <c r="V15944" i="4"/>
  <c r="V15945" i="4"/>
  <c r="V15946" i="4"/>
  <c r="V15947" i="4"/>
  <c r="V15948" i="4"/>
  <c r="V15949" i="4"/>
  <c r="V15950" i="4"/>
  <c r="V15951" i="4"/>
  <c r="V15952" i="4"/>
  <c r="V15953" i="4"/>
  <c r="V15954" i="4"/>
  <c r="V15955" i="4"/>
  <c r="V15956" i="4"/>
  <c r="V15957" i="4"/>
  <c r="V15958" i="4"/>
  <c r="V15959" i="4"/>
  <c r="V15960" i="4"/>
  <c r="V15961" i="4"/>
  <c r="V15962" i="4"/>
  <c r="V15963" i="4"/>
  <c r="V15964" i="4"/>
  <c r="V15965" i="4"/>
  <c r="V15966" i="4"/>
  <c r="V15967" i="4"/>
  <c r="V15968" i="4"/>
  <c r="V15969" i="4"/>
  <c r="V15970" i="4"/>
  <c r="V15971" i="4"/>
  <c r="V15972" i="4"/>
  <c r="V15973" i="4"/>
  <c r="V15974" i="4"/>
  <c r="V15975" i="4"/>
  <c r="V15976" i="4"/>
  <c r="V15977" i="4"/>
  <c r="V15978" i="4"/>
  <c r="V15979" i="4"/>
  <c r="V15980" i="4"/>
  <c r="V15981" i="4"/>
  <c r="V15982" i="4"/>
  <c r="V15983" i="4"/>
  <c r="V15984" i="4"/>
  <c r="V15985" i="4"/>
  <c r="V15986" i="4"/>
  <c r="V15987" i="4"/>
  <c r="V15988" i="4"/>
  <c r="V15989" i="4"/>
  <c r="V15990" i="4"/>
  <c r="V15991" i="4"/>
  <c r="V15992" i="4"/>
  <c r="V15993" i="4"/>
  <c r="V15994" i="4"/>
  <c r="V15995" i="4"/>
  <c r="V15996" i="4"/>
  <c r="V15997" i="4"/>
  <c r="V15998" i="4"/>
  <c r="V15999" i="4"/>
  <c r="V16000" i="4"/>
  <c r="V16001" i="4"/>
  <c r="V16002" i="4"/>
  <c r="V16003" i="4"/>
  <c r="V16004" i="4"/>
  <c r="V16005" i="4"/>
  <c r="V16006" i="4"/>
  <c r="V16007" i="4"/>
  <c r="V16008" i="4"/>
  <c r="V16009" i="4"/>
  <c r="V16010" i="4"/>
  <c r="V16011" i="4"/>
  <c r="V16012" i="4"/>
  <c r="V16013" i="4"/>
  <c r="V16014" i="4"/>
  <c r="V16015" i="4"/>
  <c r="V16016" i="4"/>
  <c r="V16017" i="4"/>
  <c r="V16018" i="4"/>
  <c r="V16019" i="4"/>
  <c r="V16020" i="4"/>
  <c r="V16021" i="4"/>
  <c r="V16022" i="4"/>
  <c r="V16023" i="4"/>
  <c r="V16024" i="4"/>
  <c r="V16025" i="4"/>
  <c r="V16026" i="4"/>
  <c r="V16027" i="4"/>
  <c r="V16028" i="4"/>
  <c r="V16029" i="4"/>
  <c r="V16030" i="4"/>
  <c r="V16031" i="4"/>
  <c r="V16032" i="4"/>
  <c r="V16033" i="4"/>
  <c r="V16034" i="4"/>
  <c r="V16035" i="4"/>
  <c r="V16036" i="4"/>
  <c r="V16037" i="4"/>
  <c r="V16038" i="4"/>
  <c r="V16039" i="4"/>
  <c r="V16040" i="4"/>
  <c r="V16041" i="4"/>
  <c r="V16042" i="4"/>
  <c r="V16043" i="4"/>
  <c r="V16044" i="4"/>
  <c r="V16045" i="4"/>
  <c r="V16046" i="4"/>
  <c r="V16047" i="4"/>
  <c r="V16048" i="4"/>
  <c r="V16049" i="4"/>
  <c r="V16050" i="4"/>
  <c r="V16051" i="4"/>
  <c r="V16052" i="4"/>
  <c r="V16053" i="4"/>
  <c r="V16054" i="4"/>
  <c r="V16055" i="4"/>
  <c r="V16056" i="4"/>
  <c r="V16057" i="4"/>
  <c r="V16058" i="4"/>
  <c r="V16059" i="4"/>
  <c r="V16060" i="4"/>
  <c r="V16061" i="4"/>
  <c r="V16062" i="4"/>
  <c r="V16063" i="4"/>
  <c r="V16064" i="4"/>
  <c r="V16065" i="4"/>
  <c r="V16066" i="4"/>
  <c r="V16067" i="4"/>
  <c r="V16068" i="4"/>
  <c r="V16069" i="4"/>
  <c r="V16070" i="4"/>
  <c r="V16071" i="4"/>
  <c r="V16072" i="4"/>
  <c r="V16073" i="4"/>
  <c r="V16074" i="4"/>
  <c r="V16075" i="4"/>
  <c r="V16076" i="4"/>
  <c r="V16077" i="4"/>
  <c r="V16078" i="4"/>
  <c r="V16079" i="4"/>
  <c r="V16080" i="4"/>
  <c r="V16081" i="4"/>
  <c r="V16082" i="4"/>
  <c r="V16083" i="4"/>
  <c r="V16084" i="4"/>
  <c r="V16085" i="4"/>
  <c r="V16086" i="4"/>
  <c r="V16087" i="4"/>
  <c r="V16088" i="4"/>
  <c r="V16089" i="4"/>
  <c r="V16090" i="4"/>
  <c r="V16091" i="4"/>
  <c r="V16092" i="4"/>
  <c r="V16093" i="4"/>
  <c r="V16094" i="4"/>
  <c r="V16095" i="4"/>
  <c r="V16096" i="4"/>
  <c r="V16097" i="4"/>
  <c r="V16098" i="4"/>
  <c r="V16099" i="4"/>
  <c r="V16100" i="4"/>
  <c r="V16101" i="4"/>
  <c r="V16102" i="4"/>
  <c r="V16103" i="4"/>
  <c r="V16104" i="4"/>
  <c r="V16105" i="4"/>
  <c r="V16106" i="4"/>
  <c r="V16107" i="4"/>
  <c r="V16108" i="4"/>
  <c r="V16109" i="4"/>
  <c r="V16110" i="4"/>
  <c r="V16111" i="4"/>
  <c r="V16112" i="4"/>
  <c r="V16113" i="4"/>
  <c r="V16114" i="4"/>
  <c r="V16115" i="4"/>
  <c r="V16116" i="4"/>
  <c r="V16117" i="4"/>
  <c r="V16118" i="4"/>
  <c r="V16119" i="4"/>
  <c r="V16120" i="4"/>
  <c r="V16121" i="4"/>
  <c r="V16122" i="4"/>
  <c r="V16123" i="4"/>
  <c r="V16124" i="4"/>
  <c r="V16125" i="4"/>
  <c r="V16126" i="4"/>
  <c r="V16127" i="4"/>
  <c r="V16128" i="4"/>
  <c r="V16129" i="4"/>
  <c r="V16130" i="4"/>
  <c r="V16131" i="4"/>
  <c r="V16132" i="4"/>
  <c r="V16133" i="4"/>
  <c r="V16134" i="4"/>
  <c r="V16135" i="4"/>
  <c r="V16136" i="4"/>
  <c r="V16137" i="4"/>
  <c r="V16138" i="4"/>
  <c r="V16139" i="4"/>
  <c r="V16140" i="4"/>
  <c r="V16141" i="4"/>
  <c r="V16142" i="4"/>
  <c r="V16143" i="4"/>
  <c r="V16144" i="4"/>
  <c r="V16145" i="4"/>
  <c r="V16146" i="4"/>
  <c r="V16147" i="4"/>
  <c r="V16148" i="4"/>
  <c r="V16149" i="4"/>
  <c r="V16150" i="4"/>
  <c r="V16151" i="4"/>
  <c r="V16152" i="4"/>
  <c r="V16153" i="4"/>
  <c r="V16154" i="4"/>
  <c r="V16155" i="4"/>
  <c r="V16156" i="4"/>
  <c r="V16157" i="4"/>
  <c r="V16158" i="4"/>
  <c r="V16159" i="4"/>
  <c r="V16160" i="4"/>
  <c r="V16161" i="4"/>
  <c r="V16162" i="4"/>
  <c r="V16163" i="4"/>
  <c r="V16164" i="4"/>
  <c r="V16165" i="4"/>
  <c r="V16166" i="4"/>
  <c r="V16167" i="4"/>
  <c r="V16168" i="4"/>
  <c r="V16169" i="4"/>
  <c r="V16170" i="4"/>
  <c r="V16171" i="4"/>
  <c r="V16172" i="4"/>
  <c r="V16173" i="4"/>
  <c r="V16174" i="4"/>
  <c r="V16175" i="4"/>
  <c r="V16176" i="4"/>
  <c r="V16177" i="4"/>
  <c r="V16178" i="4"/>
  <c r="V16179" i="4"/>
  <c r="V16180" i="4"/>
  <c r="V16181" i="4"/>
  <c r="V16182" i="4"/>
  <c r="V16183" i="4"/>
  <c r="V16184" i="4"/>
  <c r="V16185" i="4"/>
  <c r="V16186" i="4"/>
  <c r="V16187" i="4"/>
  <c r="V16188" i="4"/>
  <c r="V16189" i="4"/>
  <c r="V16190" i="4"/>
  <c r="V16191" i="4"/>
  <c r="V16192" i="4"/>
  <c r="V16193" i="4"/>
  <c r="V16194" i="4"/>
  <c r="V16195" i="4"/>
  <c r="V16196" i="4"/>
  <c r="V16197" i="4"/>
  <c r="V16198" i="4"/>
  <c r="V16199" i="4"/>
  <c r="V16200" i="4"/>
  <c r="V16201" i="4"/>
  <c r="V16202" i="4"/>
  <c r="V16203" i="4"/>
  <c r="V16204" i="4"/>
  <c r="V16205" i="4"/>
  <c r="V16206" i="4"/>
  <c r="V16207" i="4"/>
  <c r="V16208" i="4"/>
  <c r="V16209" i="4"/>
  <c r="V16210" i="4"/>
  <c r="V16211" i="4"/>
  <c r="V16212" i="4"/>
  <c r="V16213" i="4"/>
  <c r="V16214" i="4"/>
  <c r="V16215" i="4"/>
  <c r="V16216" i="4"/>
  <c r="V16217" i="4"/>
  <c r="V16218" i="4"/>
  <c r="V16219" i="4"/>
  <c r="V16220" i="4"/>
  <c r="V16221" i="4"/>
  <c r="V16222" i="4"/>
  <c r="V16223" i="4"/>
  <c r="V16224" i="4"/>
  <c r="V16225" i="4"/>
  <c r="V16226" i="4"/>
  <c r="V16227" i="4"/>
  <c r="V16228" i="4"/>
  <c r="V16229" i="4"/>
  <c r="V16230" i="4"/>
  <c r="V16231" i="4"/>
  <c r="V16232" i="4"/>
  <c r="V16233" i="4"/>
  <c r="V16234" i="4"/>
  <c r="V16235" i="4"/>
  <c r="V16236" i="4"/>
  <c r="V16237" i="4"/>
  <c r="V16238" i="4"/>
  <c r="V16239" i="4"/>
  <c r="V16240" i="4"/>
  <c r="V16241" i="4"/>
  <c r="V16242" i="4"/>
  <c r="V16243" i="4"/>
  <c r="V16244" i="4"/>
  <c r="V16245" i="4"/>
  <c r="V16246" i="4"/>
  <c r="V16247" i="4"/>
  <c r="V16248" i="4"/>
  <c r="V16249" i="4"/>
  <c r="V16250" i="4"/>
  <c r="V16251" i="4"/>
  <c r="V16252" i="4"/>
  <c r="V16253" i="4"/>
  <c r="V16254" i="4"/>
  <c r="V16255" i="4"/>
  <c r="V16256" i="4"/>
  <c r="V16257" i="4"/>
  <c r="V16258" i="4"/>
  <c r="V16259" i="4"/>
  <c r="V16260" i="4"/>
  <c r="V16261" i="4"/>
  <c r="V16262" i="4"/>
  <c r="V16263" i="4"/>
  <c r="V16264" i="4"/>
  <c r="V16265" i="4"/>
  <c r="V16266" i="4"/>
  <c r="V16267" i="4"/>
  <c r="V16268" i="4"/>
  <c r="V16269" i="4"/>
  <c r="V16270" i="4"/>
  <c r="V16271" i="4"/>
  <c r="V16272" i="4"/>
  <c r="V16273" i="4"/>
  <c r="V16274" i="4"/>
  <c r="V16275" i="4"/>
  <c r="V16276" i="4"/>
  <c r="V16277" i="4"/>
  <c r="V16278" i="4"/>
  <c r="V16279" i="4"/>
  <c r="V16280" i="4"/>
  <c r="V16281" i="4"/>
  <c r="V16282" i="4"/>
  <c r="V16283" i="4"/>
  <c r="V16284" i="4"/>
  <c r="V16285" i="4"/>
  <c r="V16286" i="4"/>
  <c r="V16287" i="4"/>
  <c r="V16288" i="4"/>
  <c r="V16289" i="4"/>
  <c r="V16290" i="4"/>
  <c r="V16291" i="4"/>
  <c r="V16292" i="4"/>
  <c r="V16293" i="4"/>
  <c r="V16294" i="4"/>
  <c r="V16295" i="4"/>
  <c r="V16296" i="4"/>
  <c r="V16297" i="4"/>
  <c r="V16298" i="4"/>
  <c r="V16299" i="4"/>
  <c r="V16300" i="4"/>
  <c r="V16301" i="4"/>
  <c r="V16302" i="4"/>
  <c r="V16303" i="4"/>
  <c r="V16304" i="4"/>
  <c r="V16305" i="4"/>
  <c r="V16306" i="4"/>
  <c r="V16307" i="4"/>
  <c r="V16308" i="4"/>
  <c r="V16309" i="4"/>
  <c r="V16310" i="4"/>
  <c r="V16311" i="4"/>
  <c r="V16312" i="4"/>
  <c r="V16313" i="4"/>
  <c r="V16314" i="4"/>
  <c r="V16315" i="4"/>
  <c r="V16316" i="4"/>
  <c r="V16317" i="4"/>
  <c r="V16318" i="4"/>
  <c r="V16319" i="4"/>
  <c r="V16320" i="4"/>
  <c r="V16321" i="4"/>
  <c r="V16322" i="4"/>
  <c r="V16323" i="4"/>
  <c r="V16324" i="4"/>
  <c r="V16325" i="4"/>
  <c r="V16326" i="4"/>
  <c r="V16327" i="4"/>
  <c r="V16328" i="4"/>
  <c r="V16329" i="4"/>
  <c r="V16330" i="4"/>
  <c r="V16331" i="4"/>
  <c r="V16332" i="4"/>
  <c r="V16333" i="4"/>
  <c r="V16334" i="4"/>
  <c r="V16335" i="4"/>
  <c r="V16336" i="4"/>
  <c r="V16337" i="4"/>
  <c r="V16338" i="4"/>
  <c r="V16339" i="4"/>
  <c r="V16340" i="4"/>
  <c r="V16341" i="4"/>
  <c r="V16342" i="4"/>
  <c r="V16343" i="4"/>
  <c r="V16344" i="4"/>
  <c r="V16345" i="4"/>
  <c r="V16346" i="4"/>
  <c r="V16347" i="4"/>
  <c r="V16348" i="4"/>
  <c r="V16349" i="4"/>
  <c r="V16350" i="4"/>
  <c r="V16351" i="4"/>
  <c r="V16352" i="4"/>
  <c r="V16353" i="4"/>
  <c r="V16354" i="4"/>
  <c r="V16355" i="4"/>
  <c r="V16356" i="4"/>
  <c r="V16357" i="4"/>
  <c r="V16358" i="4"/>
  <c r="V16359" i="4"/>
  <c r="V16360" i="4"/>
  <c r="V16361" i="4"/>
  <c r="V16362" i="4"/>
  <c r="V16363" i="4"/>
  <c r="V16364" i="4"/>
  <c r="V16365" i="4"/>
  <c r="V16366" i="4"/>
  <c r="V16367" i="4"/>
  <c r="V16368" i="4"/>
  <c r="V16369" i="4"/>
  <c r="V16370" i="4"/>
  <c r="V16371" i="4"/>
  <c r="V16372" i="4"/>
  <c r="V16373" i="4"/>
  <c r="V16374" i="4"/>
  <c r="V16375" i="4"/>
  <c r="V16376" i="4"/>
  <c r="V16377" i="4"/>
  <c r="V16378" i="4"/>
  <c r="V16379" i="4"/>
  <c r="V16380" i="4"/>
  <c r="V16381" i="4"/>
  <c r="V16382" i="4"/>
  <c r="V16383" i="4"/>
  <c r="V16384" i="4"/>
  <c r="V16385" i="4"/>
  <c r="V16386" i="4"/>
  <c r="V16387" i="4"/>
  <c r="V16388" i="4"/>
  <c r="V16389" i="4"/>
  <c r="V16390" i="4"/>
  <c r="V16391" i="4"/>
  <c r="V16392" i="4"/>
  <c r="V16393" i="4"/>
  <c r="V16394" i="4"/>
  <c r="V16395" i="4"/>
  <c r="V16396" i="4"/>
  <c r="V16397" i="4"/>
  <c r="V16398" i="4"/>
  <c r="V16399" i="4"/>
  <c r="V16400" i="4"/>
  <c r="V16401" i="4"/>
  <c r="V16402" i="4"/>
  <c r="V16403" i="4"/>
  <c r="V16404" i="4"/>
  <c r="V16405" i="4"/>
  <c r="V16406" i="4"/>
  <c r="V16407" i="4"/>
  <c r="V16408" i="4"/>
  <c r="V16409" i="4"/>
  <c r="V16410" i="4"/>
  <c r="V16411" i="4"/>
  <c r="V16412" i="4"/>
  <c r="V16413" i="4"/>
  <c r="V16414" i="4"/>
  <c r="V16415" i="4"/>
  <c r="V16416" i="4"/>
  <c r="V16417" i="4"/>
  <c r="V16418" i="4"/>
  <c r="V16419" i="4"/>
  <c r="V16420" i="4"/>
  <c r="V16421" i="4"/>
  <c r="V16422" i="4"/>
  <c r="V16423" i="4"/>
  <c r="V16424" i="4"/>
  <c r="V16425" i="4"/>
  <c r="V16426" i="4"/>
  <c r="V16427" i="4"/>
  <c r="V16428" i="4"/>
  <c r="V16429" i="4"/>
  <c r="V16430" i="4"/>
  <c r="V16431" i="4"/>
  <c r="V16432" i="4"/>
  <c r="V16433" i="4"/>
  <c r="V16434" i="4"/>
  <c r="V16435" i="4"/>
  <c r="V16436" i="4"/>
  <c r="V16437" i="4"/>
  <c r="V16438" i="4"/>
  <c r="V16439" i="4"/>
  <c r="V16440" i="4"/>
  <c r="V16441" i="4"/>
  <c r="V16442" i="4"/>
  <c r="V16443" i="4"/>
  <c r="V16444" i="4"/>
  <c r="V16445" i="4"/>
  <c r="V16446" i="4"/>
  <c r="V16447" i="4"/>
  <c r="V16448" i="4"/>
  <c r="V16449" i="4"/>
  <c r="V16450" i="4"/>
  <c r="V16451" i="4"/>
  <c r="V16452" i="4"/>
  <c r="V16453" i="4"/>
  <c r="V16454" i="4"/>
  <c r="V16455" i="4"/>
  <c r="V16456" i="4"/>
  <c r="V16457" i="4"/>
  <c r="V16458" i="4"/>
  <c r="V16459" i="4"/>
  <c r="V16460" i="4"/>
  <c r="V16461" i="4"/>
  <c r="V16462" i="4"/>
  <c r="V16463" i="4"/>
  <c r="V16464" i="4"/>
  <c r="V16465" i="4"/>
  <c r="V16466" i="4"/>
  <c r="V16467" i="4"/>
  <c r="V16468" i="4"/>
  <c r="V16469" i="4"/>
  <c r="V16470" i="4"/>
  <c r="V16471" i="4"/>
  <c r="V16472" i="4"/>
  <c r="V16473" i="4"/>
  <c r="V16474" i="4"/>
  <c r="V16475" i="4"/>
  <c r="V16476" i="4"/>
  <c r="V16477" i="4"/>
  <c r="V16478" i="4"/>
  <c r="V16479" i="4"/>
  <c r="V16480" i="4"/>
  <c r="V16481" i="4"/>
  <c r="V16482" i="4"/>
  <c r="V16483" i="4"/>
  <c r="V16484" i="4"/>
  <c r="V16485" i="4"/>
  <c r="V16486" i="4"/>
  <c r="V16487" i="4"/>
  <c r="V16488" i="4"/>
  <c r="V16489" i="4"/>
  <c r="V16490" i="4"/>
  <c r="V16491" i="4"/>
  <c r="V16492" i="4"/>
  <c r="V16493" i="4"/>
  <c r="V16494" i="4"/>
  <c r="V16495" i="4"/>
  <c r="V16496" i="4"/>
  <c r="V16497" i="4"/>
  <c r="V16498" i="4"/>
  <c r="V16499" i="4"/>
  <c r="V16500" i="4"/>
  <c r="V16501" i="4"/>
  <c r="V16502" i="4"/>
  <c r="V16503" i="4"/>
  <c r="V16504" i="4"/>
  <c r="V16505" i="4"/>
  <c r="V16506" i="4"/>
  <c r="V16507" i="4"/>
  <c r="V16508" i="4"/>
  <c r="V16509" i="4"/>
  <c r="V16510" i="4"/>
  <c r="V16511" i="4"/>
  <c r="V16512" i="4"/>
  <c r="V16513" i="4"/>
  <c r="V16514" i="4"/>
  <c r="V16515" i="4"/>
  <c r="V16516" i="4"/>
  <c r="V16517" i="4"/>
  <c r="V16518" i="4"/>
  <c r="V16519" i="4"/>
  <c r="V16520" i="4"/>
  <c r="V16521" i="4"/>
  <c r="V16522" i="4"/>
  <c r="V16523" i="4"/>
  <c r="V16524" i="4"/>
  <c r="V16525" i="4"/>
  <c r="V16526" i="4"/>
  <c r="V16527" i="4"/>
  <c r="V16528" i="4"/>
  <c r="V16529" i="4"/>
  <c r="V16530" i="4"/>
  <c r="V16531" i="4"/>
  <c r="V16532" i="4"/>
  <c r="V16533" i="4"/>
  <c r="V16534" i="4"/>
  <c r="V16535" i="4"/>
  <c r="V16536" i="4"/>
  <c r="V16537" i="4"/>
  <c r="V16538" i="4"/>
  <c r="V16539" i="4"/>
  <c r="V16540" i="4"/>
  <c r="V16541" i="4"/>
  <c r="V16542" i="4"/>
  <c r="V16543" i="4"/>
  <c r="V16544" i="4"/>
  <c r="V16545" i="4"/>
  <c r="V16546" i="4"/>
  <c r="V16547" i="4"/>
  <c r="V16548" i="4"/>
  <c r="V16549" i="4"/>
  <c r="V16550" i="4"/>
  <c r="V16551" i="4"/>
  <c r="V16552" i="4"/>
  <c r="V16553" i="4"/>
  <c r="V16554" i="4"/>
  <c r="V16555" i="4"/>
  <c r="V16556" i="4"/>
  <c r="V16557" i="4"/>
  <c r="V16558" i="4"/>
  <c r="V16559" i="4"/>
  <c r="V16560" i="4"/>
  <c r="V16561" i="4"/>
  <c r="V16562" i="4"/>
  <c r="V16563" i="4"/>
  <c r="V16564" i="4"/>
  <c r="V16565" i="4"/>
  <c r="V16566" i="4"/>
  <c r="V16567" i="4"/>
  <c r="V16568" i="4"/>
  <c r="V16569" i="4"/>
  <c r="V16570" i="4"/>
  <c r="V16571" i="4"/>
  <c r="V16572" i="4"/>
  <c r="V16573" i="4"/>
  <c r="V16574" i="4"/>
  <c r="V16575" i="4"/>
  <c r="V16576" i="4"/>
  <c r="V16577" i="4"/>
  <c r="V16578" i="4"/>
  <c r="V16579" i="4"/>
  <c r="V16580" i="4"/>
  <c r="V16581" i="4"/>
  <c r="V16582" i="4"/>
  <c r="V16583" i="4"/>
  <c r="V16584" i="4"/>
  <c r="V16585" i="4"/>
  <c r="V16586" i="4"/>
  <c r="V16587" i="4"/>
  <c r="V16588" i="4"/>
  <c r="V16589" i="4"/>
  <c r="V16590" i="4"/>
  <c r="V16591" i="4"/>
  <c r="V16592" i="4"/>
  <c r="V16593" i="4"/>
  <c r="V16594" i="4"/>
  <c r="V16595" i="4"/>
  <c r="V16596" i="4"/>
  <c r="V16597" i="4"/>
  <c r="V16598" i="4"/>
  <c r="V16599" i="4"/>
  <c r="V16600" i="4"/>
  <c r="V16601" i="4"/>
  <c r="V16602" i="4"/>
  <c r="V16603" i="4"/>
  <c r="V16604" i="4"/>
  <c r="V16605" i="4"/>
  <c r="V16606" i="4"/>
  <c r="V16607" i="4"/>
  <c r="V16608" i="4"/>
  <c r="V16609" i="4"/>
  <c r="V16610" i="4"/>
  <c r="V16611" i="4"/>
  <c r="V16612" i="4"/>
  <c r="V16613" i="4"/>
  <c r="V16614" i="4"/>
  <c r="V16615" i="4"/>
  <c r="V16616" i="4"/>
  <c r="V16617" i="4"/>
  <c r="V16618" i="4"/>
  <c r="V16619" i="4"/>
  <c r="V16620" i="4"/>
  <c r="V16621" i="4"/>
  <c r="V16622" i="4"/>
  <c r="V16623" i="4"/>
  <c r="V16624" i="4"/>
  <c r="V16625" i="4"/>
  <c r="V16626" i="4"/>
  <c r="V16627" i="4"/>
  <c r="V16628" i="4"/>
  <c r="V16629" i="4"/>
  <c r="V16630" i="4"/>
  <c r="V16631" i="4"/>
  <c r="V16632" i="4"/>
  <c r="V16633" i="4"/>
  <c r="V16634" i="4"/>
  <c r="V16635" i="4"/>
  <c r="V16636" i="4"/>
  <c r="V16637" i="4"/>
  <c r="V16638" i="4"/>
  <c r="V16639" i="4"/>
  <c r="V16640" i="4"/>
  <c r="V16641" i="4"/>
  <c r="V16642" i="4"/>
  <c r="V16643" i="4"/>
  <c r="V16644" i="4"/>
  <c r="V16645" i="4"/>
  <c r="V16646" i="4"/>
  <c r="V16647" i="4"/>
  <c r="V16648" i="4"/>
  <c r="V16649" i="4"/>
  <c r="V16650" i="4"/>
  <c r="V16651" i="4"/>
  <c r="V16652" i="4"/>
  <c r="V16653" i="4"/>
  <c r="V16654" i="4"/>
  <c r="V16655" i="4"/>
  <c r="V16656" i="4"/>
  <c r="V16657" i="4"/>
  <c r="V16658" i="4"/>
  <c r="V16659" i="4"/>
  <c r="V16660" i="4"/>
  <c r="V16661" i="4"/>
  <c r="V16662" i="4"/>
  <c r="V16663" i="4"/>
  <c r="V16664" i="4"/>
  <c r="V16665" i="4"/>
  <c r="V16666" i="4"/>
  <c r="V16667" i="4"/>
  <c r="V16668" i="4"/>
  <c r="V16669" i="4"/>
  <c r="V16670" i="4"/>
  <c r="V16671" i="4"/>
  <c r="V16672" i="4"/>
  <c r="V16673" i="4"/>
  <c r="V16674" i="4"/>
  <c r="V16675" i="4"/>
  <c r="V16676" i="4"/>
  <c r="V16677" i="4"/>
  <c r="V16678" i="4"/>
  <c r="V16679" i="4"/>
  <c r="V16680" i="4"/>
  <c r="V16681" i="4"/>
  <c r="V16682" i="4"/>
  <c r="V16683" i="4"/>
  <c r="V16684" i="4"/>
  <c r="V16685" i="4"/>
  <c r="V16686" i="4"/>
  <c r="V16687" i="4"/>
  <c r="V16688" i="4"/>
  <c r="V16689" i="4"/>
  <c r="V16690" i="4"/>
  <c r="V16691" i="4"/>
  <c r="V16692" i="4"/>
  <c r="V16693" i="4"/>
  <c r="V16694" i="4"/>
  <c r="V16695" i="4"/>
  <c r="V16696" i="4"/>
  <c r="V16697" i="4"/>
  <c r="V16698" i="4"/>
  <c r="V16699" i="4"/>
  <c r="V16700" i="4"/>
  <c r="V16701" i="4"/>
  <c r="V16702" i="4"/>
  <c r="V16703" i="4"/>
  <c r="V16704" i="4"/>
  <c r="V16705" i="4"/>
  <c r="V16706" i="4"/>
  <c r="V16707" i="4"/>
  <c r="V16708" i="4"/>
  <c r="V16709" i="4"/>
  <c r="V16710" i="4"/>
  <c r="V16711" i="4"/>
  <c r="V16712" i="4"/>
  <c r="V16713" i="4"/>
  <c r="V16714" i="4"/>
  <c r="V16715" i="4"/>
  <c r="V16716" i="4"/>
  <c r="V16717" i="4"/>
  <c r="V16718" i="4"/>
  <c r="V16719" i="4"/>
  <c r="V16720" i="4"/>
  <c r="V16721" i="4"/>
  <c r="V16722" i="4"/>
  <c r="V16723" i="4"/>
  <c r="V16724" i="4"/>
  <c r="V16725" i="4"/>
  <c r="V16726" i="4"/>
  <c r="V16727" i="4"/>
  <c r="V16728" i="4"/>
  <c r="V16729" i="4"/>
  <c r="V16730" i="4"/>
  <c r="V16731" i="4"/>
  <c r="V16732" i="4"/>
  <c r="V16733" i="4"/>
  <c r="V16734" i="4"/>
  <c r="V16735" i="4"/>
  <c r="V16736" i="4"/>
  <c r="V16737" i="4"/>
  <c r="V16738" i="4"/>
  <c r="V16739" i="4"/>
  <c r="V16740" i="4"/>
  <c r="V16741" i="4"/>
  <c r="V16742" i="4"/>
  <c r="V16743" i="4"/>
  <c r="V16744" i="4"/>
  <c r="V16745" i="4"/>
  <c r="V16746" i="4"/>
  <c r="V16747" i="4"/>
  <c r="V16748" i="4"/>
  <c r="V16749" i="4"/>
  <c r="V16750" i="4"/>
  <c r="V16751" i="4"/>
  <c r="V16752" i="4"/>
  <c r="V16753" i="4"/>
  <c r="V16754" i="4"/>
  <c r="V16755" i="4"/>
  <c r="V16756" i="4"/>
  <c r="V16757" i="4"/>
  <c r="V16758" i="4"/>
  <c r="V16759" i="4"/>
  <c r="V16760" i="4"/>
  <c r="V16761" i="4"/>
  <c r="V16762" i="4"/>
  <c r="V16763" i="4"/>
  <c r="V16764" i="4"/>
  <c r="V16765" i="4"/>
  <c r="V16766" i="4"/>
  <c r="V16767" i="4"/>
  <c r="V16768" i="4"/>
  <c r="V16769" i="4"/>
  <c r="V16770" i="4"/>
  <c r="V16771" i="4"/>
  <c r="V16772" i="4"/>
  <c r="V16773" i="4"/>
  <c r="V16774" i="4"/>
  <c r="V16775" i="4"/>
  <c r="V16776" i="4"/>
  <c r="V16777" i="4"/>
  <c r="V16778" i="4"/>
  <c r="V16779" i="4"/>
  <c r="V16780" i="4"/>
  <c r="V16781" i="4"/>
  <c r="V16782" i="4"/>
  <c r="V16783" i="4"/>
  <c r="V16784" i="4"/>
  <c r="V16785" i="4"/>
  <c r="V16786" i="4"/>
  <c r="V16787" i="4"/>
  <c r="V16788" i="4"/>
  <c r="V16789" i="4"/>
  <c r="V16790" i="4"/>
  <c r="V16791" i="4"/>
  <c r="V16792" i="4"/>
  <c r="V16793" i="4"/>
  <c r="V16794" i="4"/>
  <c r="V16795" i="4"/>
  <c r="V16796" i="4"/>
  <c r="V16797" i="4"/>
  <c r="V16798" i="4"/>
  <c r="V16799" i="4"/>
  <c r="V16800" i="4"/>
  <c r="V16801" i="4"/>
  <c r="V16802" i="4"/>
  <c r="V16803" i="4"/>
  <c r="V16804" i="4"/>
  <c r="V16805" i="4"/>
  <c r="V16806" i="4"/>
  <c r="V16807" i="4"/>
  <c r="V16808" i="4"/>
  <c r="V16809" i="4"/>
  <c r="V16810" i="4"/>
  <c r="V16811" i="4"/>
  <c r="V16812" i="4"/>
  <c r="V16813" i="4"/>
  <c r="V16814" i="4"/>
  <c r="V16815" i="4"/>
  <c r="V16816" i="4"/>
  <c r="V16817" i="4"/>
  <c r="V16818" i="4"/>
  <c r="V16819" i="4"/>
  <c r="V16820" i="4"/>
  <c r="V16821" i="4"/>
  <c r="V16822" i="4"/>
  <c r="V16823" i="4"/>
  <c r="V16824" i="4"/>
  <c r="V16825" i="4"/>
  <c r="V16826" i="4"/>
  <c r="V16827" i="4"/>
  <c r="V16828" i="4"/>
  <c r="V16829" i="4"/>
  <c r="V16830" i="4"/>
  <c r="V16831" i="4"/>
  <c r="V16832" i="4"/>
  <c r="V16833" i="4"/>
  <c r="V16834" i="4"/>
  <c r="V16835" i="4"/>
  <c r="V16836" i="4"/>
  <c r="V16837" i="4"/>
  <c r="V16838" i="4"/>
  <c r="V16839" i="4"/>
  <c r="V16840" i="4"/>
  <c r="V16841" i="4"/>
  <c r="V16842" i="4"/>
  <c r="V16843" i="4"/>
  <c r="V16844" i="4"/>
  <c r="V16845" i="4"/>
  <c r="V16846" i="4"/>
  <c r="V16847" i="4"/>
  <c r="V16848" i="4"/>
  <c r="V16849" i="4"/>
  <c r="V16850" i="4"/>
  <c r="V16851" i="4"/>
  <c r="V16852" i="4"/>
  <c r="V16853" i="4"/>
  <c r="V16854" i="4"/>
  <c r="V16855" i="4"/>
  <c r="V16856" i="4"/>
  <c r="V16857" i="4"/>
  <c r="V16858" i="4"/>
  <c r="V16859" i="4"/>
  <c r="V16860" i="4"/>
  <c r="V16861" i="4"/>
  <c r="V16862" i="4"/>
  <c r="V16863" i="4"/>
  <c r="V16864" i="4"/>
  <c r="V16865" i="4"/>
  <c r="V16866" i="4"/>
  <c r="V16867" i="4"/>
  <c r="V16868" i="4"/>
  <c r="V16869" i="4"/>
  <c r="V16870" i="4"/>
  <c r="V16871" i="4"/>
  <c r="V16872" i="4"/>
  <c r="V16873" i="4"/>
  <c r="V16874" i="4"/>
  <c r="V16875" i="4"/>
  <c r="V16876" i="4"/>
  <c r="V16877" i="4"/>
  <c r="V16878" i="4"/>
  <c r="V16879" i="4"/>
  <c r="V16880" i="4"/>
  <c r="V16881" i="4"/>
  <c r="V16882" i="4"/>
  <c r="V16883" i="4"/>
  <c r="V16884" i="4"/>
  <c r="V16885" i="4"/>
  <c r="V16886" i="4"/>
  <c r="V16887" i="4"/>
  <c r="V16888" i="4"/>
  <c r="V16889" i="4"/>
  <c r="V16890" i="4"/>
  <c r="V16891" i="4"/>
  <c r="V16892" i="4"/>
  <c r="V16893" i="4"/>
  <c r="V16894" i="4"/>
  <c r="V16895" i="4"/>
  <c r="V16896" i="4"/>
  <c r="V16897" i="4"/>
  <c r="V16898" i="4"/>
  <c r="V16899" i="4"/>
  <c r="V16900" i="4"/>
  <c r="V16901" i="4"/>
  <c r="V16902" i="4"/>
  <c r="V16903" i="4"/>
  <c r="V16904" i="4"/>
  <c r="V16905" i="4"/>
  <c r="V16906" i="4"/>
  <c r="V16907" i="4"/>
  <c r="V16908" i="4"/>
  <c r="V16909" i="4"/>
  <c r="V16910" i="4"/>
  <c r="V16911" i="4"/>
  <c r="V16912" i="4"/>
  <c r="V16913" i="4"/>
  <c r="V16914" i="4"/>
  <c r="V16915" i="4"/>
  <c r="V16916" i="4"/>
  <c r="V16917" i="4"/>
  <c r="V16918" i="4"/>
  <c r="V16919" i="4"/>
  <c r="V16920" i="4"/>
  <c r="V16921" i="4"/>
  <c r="V16922" i="4"/>
  <c r="V16923" i="4"/>
  <c r="V16924" i="4"/>
  <c r="V16925" i="4"/>
  <c r="V16926" i="4"/>
  <c r="V16927" i="4"/>
  <c r="V16928" i="4"/>
  <c r="V16929" i="4"/>
  <c r="V16930" i="4"/>
  <c r="V16931" i="4"/>
  <c r="V16932" i="4"/>
  <c r="V16933" i="4"/>
  <c r="V16934" i="4"/>
  <c r="V16935" i="4"/>
  <c r="V16936" i="4"/>
  <c r="V16937" i="4"/>
  <c r="V16938" i="4"/>
  <c r="V16939" i="4"/>
  <c r="V16940" i="4"/>
  <c r="V16941" i="4"/>
  <c r="V16942" i="4"/>
  <c r="V16943" i="4"/>
  <c r="V16944" i="4"/>
  <c r="V16945" i="4"/>
  <c r="V16946" i="4"/>
  <c r="V16947" i="4"/>
  <c r="V16948" i="4"/>
  <c r="V16949" i="4"/>
  <c r="V16950" i="4"/>
  <c r="V16951" i="4"/>
  <c r="V16952" i="4"/>
  <c r="V16953" i="4"/>
  <c r="V16954" i="4"/>
  <c r="V16955" i="4"/>
  <c r="V16956" i="4"/>
  <c r="V16957" i="4"/>
  <c r="V16958" i="4"/>
  <c r="V16959" i="4"/>
  <c r="V16960" i="4"/>
  <c r="V16961" i="4"/>
  <c r="V16962" i="4"/>
  <c r="V16963" i="4"/>
  <c r="V16964" i="4"/>
  <c r="V16965" i="4"/>
  <c r="V16966" i="4"/>
  <c r="V16967" i="4"/>
  <c r="V16968" i="4"/>
  <c r="V16969" i="4"/>
  <c r="V16970" i="4"/>
  <c r="V16971" i="4"/>
  <c r="V16972" i="4"/>
  <c r="V16973" i="4"/>
  <c r="V16974" i="4"/>
  <c r="V16975" i="4"/>
  <c r="V16976" i="4"/>
  <c r="V16977" i="4"/>
  <c r="V16978" i="4"/>
  <c r="V16979" i="4"/>
  <c r="V16980" i="4"/>
  <c r="V16981" i="4"/>
  <c r="V16982" i="4"/>
  <c r="V16983" i="4"/>
  <c r="V16984" i="4"/>
  <c r="V16985" i="4"/>
  <c r="V16986" i="4"/>
  <c r="V16987" i="4"/>
  <c r="V16988" i="4"/>
  <c r="V16989" i="4"/>
  <c r="V16990" i="4"/>
  <c r="V16991" i="4"/>
  <c r="V16992" i="4"/>
  <c r="V16993" i="4"/>
  <c r="V16994" i="4"/>
  <c r="V16995" i="4"/>
  <c r="V16996" i="4"/>
  <c r="V16997" i="4"/>
  <c r="V16998" i="4"/>
  <c r="V16999" i="4"/>
  <c r="V17000" i="4"/>
  <c r="V17001" i="4"/>
  <c r="V17002" i="4"/>
  <c r="V17003" i="4"/>
  <c r="V17004" i="4"/>
  <c r="V17005" i="4"/>
  <c r="V17006" i="4"/>
  <c r="V17007" i="4"/>
  <c r="V17008" i="4"/>
  <c r="V17009" i="4"/>
  <c r="V17010" i="4"/>
  <c r="V17011" i="4"/>
  <c r="V17012" i="4"/>
  <c r="V17013" i="4"/>
  <c r="V17014" i="4"/>
  <c r="V17015" i="4"/>
  <c r="V17016" i="4"/>
  <c r="V17017" i="4"/>
  <c r="V17018" i="4"/>
  <c r="V17019" i="4"/>
  <c r="V17020" i="4"/>
  <c r="V17021" i="4"/>
  <c r="V17022" i="4"/>
  <c r="V17023" i="4"/>
  <c r="V17024" i="4"/>
  <c r="V17025" i="4"/>
  <c r="V17026" i="4"/>
  <c r="V17027" i="4"/>
  <c r="V17028" i="4"/>
  <c r="V17029" i="4"/>
  <c r="V17030" i="4"/>
  <c r="V17031" i="4"/>
  <c r="V17032" i="4"/>
  <c r="V17033" i="4"/>
  <c r="V17034" i="4"/>
  <c r="V17035" i="4"/>
  <c r="V17036" i="4"/>
  <c r="V17037" i="4"/>
  <c r="V17038" i="4"/>
  <c r="V17039" i="4"/>
  <c r="V17040" i="4"/>
  <c r="V17041" i="4"/>
  <c r="V17042" i="4"/>
  <c r="V17043" i="4"/>
  <c r="V17044" i="4"/>
  <c r="V17045" i="4"/>
  <c r="V17046" i="4"/>
  <c r="V17047" i="4"/>
  <c r="V17048" i="4"/>
  <c r="V17049" i="4"/>
  <c r="V17050" i="4"/>
  <c r="V17051" i="4"/>
  <c r="V17052" i="4"/>
  <c r="V17053" i="4"/>
  <c r="V17054" i="4"/>
  <c r="V17055" i="4"/>
  <c r="V17056" i="4"/>
  <c r="V17057" i="4"/>
  <c r="V17058" i="4"/>
  <c r="V17059" i="4"/>
  <c r="V17060" i="4"/>
  <c r="V17061" i="4"/>
  <c r="V17062" i="4"/>
  <c r="V17063" i="4"/>
  <c r="V17064" i="4"/>
  <c r="V17065" i="4"/>
  <c r="V17066" i="4"/>
  <c r="V17067" i="4"/>
  <c r="V17068" i="4"/>
  <c r="V17069" i="4"/>
  <c r="V17070" i="4"/>
  <c r="V17071" i="4"/>
  <c r="V17072" i="4"/>
  <c r="V17073" i="4"/>
  <c r="V17074" i="4"/>
  <c r="V17075" i="4"/>
  <c r="V17076" i="4"/>
  <c r="V17077" i="4"/>
  <c r="V17078" i="4"/>
  <c r="V17079" i="4"/>
  <c r="V17080" i="4"/>
  <c r="V17081" i="4"/>
  <c r="V17082" i="4"/>
  <c r="V17083" i="4"/>
  <c r="V17084" i="4"/>
  <c r="V17085" i="4"/>
  <c r="V17086" i="4"/>
  <c r="V17087" i="4"/>
  <c r="V17088" i="4"/>
  <c r="V17089" i="4"/>
  <c r="V17090" i="4"/>
  <c r="V17091" i="4"/>
  <c r="V17092" i="4"/>
  <c r="V17093" i="4"/>
  <c r="V17094" i="4"/>
  <c r="V17095" i="4"/>
  <c r="V17096" i="4"/>
  <c r="V17097" i="4"/>
  <c r="V17098" i="4"/>
  <c r="V17099" i="4"/>
  <c r="V17100" i="4"/>
  <c r="V17101" i="4"/>
  <c r="V17102" i="4"/>
  <c r="V17103" i="4"/>
  <c r="V17104" i="4"/>
  <c r="V17105" i="4"/>
  <c r="V17106" i="4"/>
  <c r="V17107" i="4"/>
  <c r="V17108" i="4"/>
  <c r="V17109" i="4"/>
  <c r="V17110" i="4"/>
  <c r="V17111" i="4"/>
  <c r="V17112" i="4"/>
  <c r="V17113" i="4"/>
  <c r="V17114" i="4"/>
  <c r="V17115" i="4"/>
  <c r="V17116" i="4"/>
  <c r="V17117" i="4"/>
  <c r="V17118" i="4"/>
  <c r="V17119" i="4"/>
  <c r="V17120" i="4"/>
  <c r="V17121" i="4"/>
  <c r="V17122" i="4"/>
  <c r="V17123" i="4"/>
  <c r="V17124" i="4"/>
  <c r="V17125" i="4"/>
  <c r="V17126" i="4"/>
  <c r="V17127" i="4"/>
  <c r="V17128" i="4"/>
  <c r="V17129" i="4"/>
  <c r="V17130" i="4"/>
  <c r="V17131" i="4"/>
  <c r="V17132" i="4"/>
  <c r="V17133" i="4"/>
  <c r="V17134" i="4"/>
  <c r="V17135" i="4"/>
  <c r="V17136" i="4"/>
  <c r="V17137" i="4"/>
  <c r="V17138" i="4"/>
  <c r="V17139" i="4"/>
  <c r="V17140" i="4"/>
  <c r="V17141" i="4"/>
  <c r="V17142" i="4"/>
  <c r="V17143" i="4"/>
  <c r="V17144" i="4"/>
  <c r="V17145" i="4"/>
  <c r="V17146" i="4"/>
  <c r="V17147" i="4"/>
  <c r="V17148" i="4"/>
  <c r="V17149" i="4"/>
  <c r="V17150" i="4"/>
  <c r="V17151" i="4"/>
  <c r="V17152" i="4"/>
  <c r="V17153" i="4"/>
  <c r="V17154" i="4"/>
  <c r="V17155" i="4"/>
  <c r="V17156" i="4"/>
  <c r="V17157" i="4"/>
  <c r="V17158" i="4"/>
  <c r="V17159" i="4"/>
  <c r="V17160" i="4"/>
  <c r="V17161" i="4"/>
  <c r="V17162" i="4"/>
  <c r="V17163" i="4"/>
  <c r="V17164" i="4"/>
  <c r="V17165" i="4"/>
  <c r="V17166" i="4"/>
  <c r="V17167" i="4"/>
  <c r="V17168" i="4"/>
  <c r="V17169" i="4"/>
  <c r="V17170" i="4"/>
  <c r="V17171" i="4"/>
  <c r="V17172" i="4"/>
  <c r="V17173" i="4"/>
  <c r="V17174" i="4"/>
  <c r="V17175" i="4"/>
  <c r="V17176" i="4"/>
  <c r="V17177" i="4"/>
  <c r="V17178" i="4"/>
  <c r="V17179" i="4"/>
  <c r="V17180" i="4"/>
  <c r="V17181" i="4"/>
  <c r="V17182" i="4"/>
  <c r="V17183" i="4"/>
  <c r="V17184" i="4"/>
  <c r="V17185" i="4"/>
  <c r="V17186" i="4"/>
  <c r="V17187" i="4"/>
  <c r="V17188" i="4"/>
  <c r="V17189" i="4"/>
  <c r="V17190" i="4"/>
  <c r="V17191" i="4"/>
  <c r="V17192" i="4"/>
  <c r="V17193" i="4"/>
  <c r="V17194" i="4"/>
  <c r="V17195" i="4"/>
  <c r="V17196" i="4"/>
  <c r="V17197" i="4"/>
  <c r="V17198" i="4"/>
  <c r="V17199" i="4"/>
  <c r="V17200" i="4"/>
  <c r="V17201" i="4"/>
  <c r="V17202" i="4"/>
  <c r="V17203" i="4"/>
  <c r="V17204" i="4"/>
  <c r="V17205" i="4"/>
  <c r="V17206" i="4"/>
  <c r="V17207" i="4"/>
  <c r="V17208" i="4"/>
  <c r="V17209" i="4"/>
  <c r="V17210" i="4"/>
  <c r="V17211" i="4"/>
  <c r="V17212" i="4"/>
  <c r="V17213" i="4"/>
  <c r="V17214" i="4"/>
  <c r="V17215" i="4"/>
  <c r="V17216" i="4"/>
  <c r="V17217" i="4"/>
  <c r="V17218" i="4"/>
  <c r="V17219" i="4"/>
  <c r="V17220" i="4"/>
  <c r="V17221" i="4"/>
  <c r="V17222" i="4"/>
  <c r="V17223" i="4"/>
  <c r="V17224" i="4"/>
  <c r="V17225" i="4"/>
  <c r="V17226" i="4"/>
  <c r="V17227" i="4"/>
  <c r="V17228" i="4"/>
  <c r="V17229" i="4"/>
  <c r="V17230" i="4"/>
  <c r="V17231" i="4"/>
  <c r="V17232" i="4"/>
  <c r="V17233" i="4"/>
  <c r="V17234" i="4"/>
  <c r="V17235" i="4"/>
  <c r="V17236" i="4"/>
  <c r="V17237" i="4"/>
  <c r="V17238" i="4"/>
  <c r="V17239" i="4"/>
  <c r="V17240" i="4"/>
  <c r="V17241" i="4"/>
  <c r="V17242" i="4"/>
  <c r="V17243" i="4"/>
  <c r="V17244" i="4"/>
  <c r="V17245" i="4"/>
  <c r="V17246" i="4"/>
  <c r="V17247" i="4"/>
  <c r="V17248" i="4"/>
  <c r="V17249" i="4"/>
  <c r="V17250" i="4"/>
  <c r="V17251" i="4"/>
  <c r="V17252" i="4"/>
  <c r="V17253" i="4"/>
  <c r="V17254" i="4"/>
  <c r="V17255" i="4"/>
  <c r="V17256" i="4"/>
  <c r="V17257" i="4"/>
  <c r="V17258" i="4"/>
  <c r="V17259" i="4"/>
  <c r="V17260" i="4"/>
  <c r="V17261" i="4"/>
  <c r="V17262" i="4"/>
  <c r="V17263" i="4"/>
  <c r="V17264" i="4"/>
  <c r="V17265" i="4"/>
  <c r="V17266" i="4"/>
  <c r="V17267" i="4"/>
  <c r="V17268" i="4"/>
  <c r="V17269" i="4"/>
  <c r="V17270" i="4"/>
  <c r="V17271" i="4"/>
  <c r="V17272" i="4"/>
  <c r="V17273" i="4"/>
  <c r="V17274" i="4"/>
  <c r="V17275" i="4"/>
  <c r="V17276" i="4"/>
  <c r="V17277" i="4"/>
  <c r="V17278" i="4"/>
  <c r="V17279" i="4"/>
  <c r="V17280" i="4"/>
  <c r="V17281" i="4"/>
  <c r="V17282" i="4"/>
  <c r="V17283" i="4"/>
  <c r="V17284" i="4"/>
  <c r="V17285" i="4"/>
  <c r="V17286" i="4"/>
  <c r="V17287" i="4"/>
  <c r="V17288" i="4"/>
  <c r="V17289" i="4"/>
  <c r="V17290" i="4"/>
  <c r="V17291" i="4"/>
  <c r="V17292" i="4"/>
  <c r="V17293" i="4"/>
  <c r="V17294" i="4"/>
  <c r="V17295" i="4"/>
  <c r="V17296" i="4"/>
  <c r="V17297" i="4"/>
  <c r="V17298" i="4"/>
  <c r="V17299" i="4"/>
  <c r="V17300" i="4"/>
  <c r="V17301" i="4"/>
  <c r="V17302" i="4"/>
  <c r="V17303" i="4"/>
  <c r="V17304" i="4"/>
  <c r="V17305" i="4"/>
  <c r="V17306" i="4"/>
  <c r="V17307" i="4"/>
  <c r="V17308" i="4"/>
  <c r="V17309" i="4"/>
  <c r="V17310" i="4"/>
  <c r="V17311" i="4"/>
  <c r="V17312" i="4"/>
  <c r="V17313" i="4"/>
  <c r="V17314" i="4"/>
  <c r="V17315" i="4"/>
  <c r="V17316" i="4"/>
  <c r="V17317" i="4"/>
  <c r="V17318" i="4"/>
  <c r="V17319" i="4"/>
  <c r="V17320" i="4"/>
  <c r="V17321" i="4"/>
  <c r="V17322" i="4"/>
  <c r="V17323" i="4"/>
  <c r="V17324" i="4"/>
  <c r="V17325" i="4"/>
  <c r="V17326" i="4"/>
  <c r="V17327" i="4"/>
  <c r="V17328" i="4"/>
  <c r="V17329" i="4"/>
  <c r="V17330" i="4"/>
  <c r="V17331" i="4"/>
  <c r="V17332" i="4"/>
  <c r="V17333" i="4"/>
  <c r="V17334" i="4"/>
  <c r="V17335" i="4"/>
  <c r="V17336" i="4"/>
  <c r="V17337" i="4"/>
  <c r="V17338" i="4"/>
  <c r="V17339" i="4"/>
  <c r="V17340" i="4"/>
  <c r="V17341" i="4"/>
  <c r="V17342" i="4"/>
  <c r="V17343" i="4"/>
  <c r="V17344" i="4"/>
  <c r="V17345" i="4"/>
  <c r="V17346" i="4"/>
  <c r="V17347" i="4"/>
  <c r="V17348" i="4"/>
  <c r="V17349" i="4"/>
  <c r="V17350" i="4"/>
  <c r="V17351" i="4"/>
  <c r="V17352" i="4"/>
  <c r="V17353" i="4"/>
  <c r="V17354" i="4"/>
  <c r="V17355" i="4"/>
  <c r="V17356" i="4"/>
  <c r="V17357" i="4"/>
  <c r="V17358" i="4"/>
  <c r="V17359" i="4"/>
  <c r="V17360" i="4"/>
  <c r="V17361" i="4"/>
  <c r="V17362" i="4"/>
  <c r="V17363" i="4"/>
  <c r="V17364" i="4"/>
  <c r="V17365" i="4"/>
  <c r="V17366" i="4"/>
  <c r="V17367" i="4"/>
  <c r="V17368" i="4"/>
  <c r="V17369" i="4"/>
  <c r="V17370" i="4"/>
  <c r="V17371" i="4"/>
  <c r="V17372" i="4"/>
  <c r="V17373" i="4"/>
  <c r="V17374" i="4"/>
  <c r="V17375" i="4"/>
  <c r="V17376" i="4"/>
  <c r="V17377" i="4"/>
  <c r="V17378" i="4"/>
  <c r="V17379" i="4"/>
  <c r="V17380" i="4"/>
  <c r="V17381" i="4"/>
  <c r="V17382" i="4"/>
  <c r="V17383" i="4"/>
  <c r="V17384" i="4"/>
  <c r="V17385" i="4"/>
  <c r="V17386" i="4"/>
  <c r="V17387" i="4"/>
  <c r="V17388" i="4"/>
  <c r="V17389" i="4"/>
  <c r="V17390" i="4"/>
  <c r="V17391" i="4"/>
  <c r="V17392" i="4"/>
  <c r="V17393" i="4"/>
  <c r="V17394" i="4"/>
  <c r="V17395" i="4"/>
  <c r="V17396" i="4"/>
  <c r="V17397" i="4"/>
  <c r="V17398" i="4"/>
  <c r="V17399" i="4"/>
  <c r="V17400" i="4"/>
  <c r="V17401" i="4"/>
  <c r="V17402" i="4"/>
  <c r="V17403" i="4"/>
  <c r="V17404" i="4"/>
  <c r="V17405" i="4"/>
  <c r="V17406" i="4"/>
  <c r="V17407" i="4"/>
  <c r="V17408" i="4"/>
  <c r="V17409" i="4"/>
  <c r="V17410" i="4"/>
  <c r="V17411" i="4"/>
  <c r="V17412" i="4"/>
  <c r="V17413" i="4"/>
  <c r="V17414" i="4"/>
  <c r="V17415" i="4"/>
  <c r="V17416" i="4"/>
  <c r="V17417" i="4"/>
  <c r="V17418" i="4"/>
  <c r="V17419" i="4"/>
  <c r="V17420" i="4"/>
  <c r="V17421" i="4"/>
  <c r="V17422" i="4"/>
  <c r="V17423" i="4"/>
  <c r="V17424" i="4"/>
  <c r="V17425" i="4"/>
  <c r="V17426" i="4"/>
  <c r="V17427" i="4"/>
  <c r="V17428" i="4"/>
  <c r="V17429" i="4"/>
  <c r="V17430" i="4"/>
  <c r="V17431" i="4"/>
  <c r="V17432" i="4"/>
  <c r="V17433" i="4"/>
  <c r="V17434" i="4"/>
  <c r="V17435" i="4"/>
  <c r="V17436" i="4"/>
  <c r="V17437" i="4"/>
  <c r="V17438" i="4"/>
  <c r="V17439" i="4"/>
  <c r="V17440" i="4"/>
  <c r="V17441" i="4"/>
  <c r="V17442" i="4"/>
  <c r="V17443" i="4"/>
  <c r="V17444" i="4"/>
  <c r="V17445" i="4"/>
  <c r="V17446" i="4"/>
  <c r="V17447" i="4"/>
  <c r="V17448" i="4"/>
  <c r="V17449" i="4"/>
  <c r="V17450" i="4"/>
  <c r="V17451" i="4"/>
  <c r="V17452" i="4"/>
  <c r="V17453" i="4"/>
  <c r="V17454" i="4"/>
  <c r="V17455" i="4"/>
  <c r="V17456" i="4"/>
  <c r="V17457" i="4"/>
  <c r="V17458" i="4"/>
  <c r="V17459" i="4"/>
  <c r="V17460" i="4"/>
  <c r="V17461" i="4"/>
  <c r="V17462" i="4"/>
  <c r="V17463" i="4"/>
  <c r="V17464" i="4"/>
  <c r="V17465" i="4"/>
  <c r="V17466" i="4"/>
  <c r="V17467" i="4"/>
  <c r="V17468" i="4"/>
  <c r="V17469" i="4"/>
  <c r="V17470" i="4"/>
  <c r="V17471" i="4"/>
  <c r="V17472" i="4"/>
  <c r="V17473" i="4"/>
  <c r="V17474" i="4"/>
  <c r="V17475" i="4"/>
  <c r="V17476" i="4"/>
  <c r="V17477" i="4"/>
  <c r="V17478" i="4"/>
  <c r="V17479" i="4"/>
  <c r="V17480" i="4"/>
  <c r="V17481" i="4"/>
  <c r="V17482" i="4"/>
  <c r="V17483" i="4"/>
  <c r="V17484" i="4"/>
  <c r="V17485" i="4"/>
  <c r="V17486" i="4"/>
  <c r="V17487" i="4"/>
  <c r="V17488" i="4"/>
  <c r="V17489" i="4"/>
  <c r="V17490" i="4"/>
  <c r="V17491" i="4"/>
  <c r="V17492" i="4"/>
  <c r="V17493" i="4"/>
  <c r="V17494" i="4"/>
  <c r="V17495" i="4"/>
  <c r="V17496" i="4"/>
  <c r="V17497" i="4"/>
  <c r="V17498" i="4"/>
  <c r="V17499" i="4"/>
  <c r="V17500" i="4"/>
  <c r="V17501" i="4"/>
  <c r="V17502" i="4"/>
  <c r="V17503" i="4"/>
  <c r="V17504" i="4"/>
  <c r="V17505" i="4"/>
  <c r="V17506" i="4"/>
  <c r="V17507" i="4"/>
  <c r="V17508" i="4"/>
  <c r="V17509" i="4"/>
  <c r="V17510" i="4"/>
  <c r="V17511" i="4"/>
  <c r="V17512" i="4"/>
  <c r="V17513" i="4"/>
  <c r="V17514" i="4"/>
  <c r="V17515" i="4"/>
  <c r="V17516" i="4"/>
  <c r="V17517" i="4"/>
  <c r="V17518" i="4"/>
  <c r="V17519" i="4"/>
  <c r="V17520" i="4"/>
  <c r="V17521" i="4"/>
  <c r="V17522" i="4"/>
  <c r="V17523" i="4"/>
  <c r="V17524" i="4"/>
  <c r="V17525" i="4"/>
  <c r="V17526" i="4"/>
  <c r="V17527" i="4"/>
  <c r="V17528" i="4"/>
  <c r="V17529" i="4"/>
  <c r="V17530" i="4"/>
  <c r="V17531" i="4"/>
  <c r="V17532" i="4"/>
  <c r="V17533" i="4"/>
  <c r="V17534" i="4"/>
  <c r="V17535" i="4"/>
  <c r="V17536" i="4"/>
  <c r="V17537" i="4"/>
  <c r="V17538" i="4"/>
  <c r="V17539" i="4"/>
  <c r="V17540" i="4"/>
  <c r="V17541" i="4"/>
  <c r="V17542" i="4"/>
  <c r="V17543" i="4"/>
  <c r="V17544" i="4"/>
  <c r="V17545" i="4"/>
  <c r="V17546" i="4"/>
  <c r="V17547" i="4"/>
  <c r="V17548" i="4"/>
  <c r="V17549" i="4"/>
  <c r="V17550" i="4"/>
  <c r="V17551" i="4"/>
  <c r="V17552" i="4"/>
  <c r="V17553" i="4"/>
  <c r="V17554" i="4"/>
  <c r="V17555" i="4"/>
  <c r="V17556" i="4"/>
  <c r="V17557" i="4"/>
  <c r="V17558" i="4"/>
  <c r="V17559" i="4"/>
  <c r="V17560" i="4"/>
  <c r="V17561" i="4"/>
  <c r="V17562" i="4"/>
  <c r="V17563" i="4"/>
  <c r="V17564" i="4"/>
  <c r="V17565" i="4"/>
  <c r="V17566" i="4"/>
  <c r="V17567" i="4"/>
  <c r="V17568" i="4"/>
  <c r="V17569" i="4"/>
  <c r="V17570" i="4"/>
  <c r="V17571" i="4"/>
  <c r="V17572" i="4"/>
  <c r="V17573" i="4"/>
  <c r="V17574" i="4"/>
  <c r="V17575" i="4"/>
  <c r="V17576" i="4"/>
  <c r="V17577" i="4"/>
  <c r="V17578" i="4"/>
  <c r="V17579" i="4"/>
  <c r="V17580" i="4"/>
  <c r="V17581" i="4"/>
  <c r="V17582" i="4"/>
  <c r="V17583" i="4"/>
  <c r="V17584" i="4"/>
  <c r="V17585" i="4"/>
  <c r="V17586" i="4"/>
  <c r="V17587" i="4"/>
  <c r="V17588" i="4"/>
  <c r="V17589" i="4"/>
  <c r="V17590" i="4"/>
  <c r="V17591" i="4"/>
  <c r="V17592" i="4"/>
  <c r="V17593" i="4"/>
  <c r="V17594" i="4"/>
  <c r="V17595" i="4"/>
  <c r="V17596" i="4"/>
  <c r="V17597" i="4"/>
  <c r="V17598" i="4"/>
  <c r="V17599" i="4"/>
  <c r="V17600" i="4"/>
  <c r="V17601" i="4"/>
  <c r="V17602" i="4"/>
  <c r="V17603" i="4"/>
  <c r="V17604" i="4"/>
  <c r="V17605" i="4"/>
  <c r="V17606" i="4"/>
  <c r="V17607" i="4"/>
  <c r="V17608" i="4"/>
  <c r="V17609" i="4"/>
  <c r="V17610" i="4"/>
  <c r="V17611" i="4"/>
  <c r="V17612" i="4"/>
  <c r="V17613" i="4"/>
  <c r="V17614" i="4"/>
  <c r="V17615" i="4"/>
  <c r="V17616" i="4"/>
  <c r="V17617" i="4"/>
  <c r="V17618" i="4"/>
  <c r="V17619" i="4"/>
  <c r="V17620" i="4"/>
  <c r="V17621" i="4"/>
  <c r="V17622" i="4"/>
  <c r="V17623" i="4"/>
  <c r="V17624" i="4"/>
  <c r="V17625" i="4"/>
  <c r="V17626" i="4"/>
  <c r="V17627" i="4"/>
  <c r="V17628" i="4"/>
  <c r="V17629" i="4"/>
  <c r="V17630" i="4"/>
  <c r="V17631" i="4"/>
  <c r="V17632" i="4"/>
  <c r="V17633" i="4"/>
  <c r="V17634" i="4"/>
  <c r="V17635" i="4"/>
  <c r="V17636" i="4"/>
  <c r="V17637" i="4"/>
  <c r="V17638" i="4"/>
  <c r="V17639" i="4"/>
  <c r="V17640" i="4"/>
  <c r="V17641" i="4"/>
  <c r="V17642" i="4"/>
  <c r="V17643" i="4"/>
  <c r="V17644" i="4"/>
  <c r="V17645" i="4"/>
  <c r="V17646" i="4"/>
  <c r="V17647" i="4"/>
  <c r="V17648" i="4"/>
  <c r="V17649" i="4"/>
  <c r="V17650" i="4"/>
  <c r="V17651" i="4"/>
  <c r="V17652" i="4"/>
  <c r="V17653" i="4"/>
  <c r="V17654" i="4"/>
  <c r="V17655" i="4"/>
  <c r="V17656" i="4"/>
  <c r="V17657" i="4"/>
  <c r="V17658" i="4"/>
  <c r="V17659" i="4"/>
  <c r="V17660" i="4"/>
  <c r="V17661" i="4"/>
  <c r="V17662" i="4"/>
  <c r="V17663" i="4"/>
  <c r="V17664" i="4"/>
  <c r="V17665" i="4"/>
  <c r="V17666" i="4"/>
  <c r="V17667" i="4"/>
  <c r="V17668" i="4"/>
  <c r="V17669" i="4"/>
  <c r="V17670" i="4"/>
  <c r="V17671" i="4"/>
  <c r="V17672" i="4"/>
  <c r="V17673" i="4"/>
  <c r="V17674" i="4"/>
  <c r="V17675" i="4"/>
  <c r="V17676" i="4"/>
  <c r="V17677" i="4"/>
  <c r="V17678" i="4"/>
  <c r="V17679" i="4"/>
  <c r="V17680" i="4"/>
  <c r="V17681" i="4"/>
  <c r="V17682" i="4"/>
  <c r="V17683" i="4"/>
  <c r="V17684" i="4"/>
  <c r="V17685" i="4"/>
  <c r="V17686" i="4"/>
  <c r="V17687" i="4"/>
  <c r="V17688" i="4"/>
  <c r="V17689" i="4"/>
  <c r="V17690" i="4"/>
  <c r="V17691" i="4"/>
  <c r="V17692" i="4"/>
  <c r="V17693" i="4"/>
  <c r="V17694" i="4"/>
  <c r="V17695" i="4"/>
  <c r="V17696" i="4"/>
  <c r="V17697" i="4"/>
  <c r="V17698" i="4"/>
  <c r="V17699" i="4"/>
  <c r="V17700" i="4"/>
  <c r="V17701" i="4"/>
  <c r="V17702" i="4"/>
  <c r="V17703" i="4"/>
  <c r="V17704" i="4"/>
  <c r="V17705" i="4"/>
  <c r="V17706" i="4"/>
  <c r="V17707" i="4"/>
  <c r="V17708" i="4"/>
  <c r="V17709" i="4"/>
  <c r="V17710" i="4"/>
  <c r="V17711" i="4"/>
  <c r="V17712" i="4"/>
  <c r="V17713" i="4"/>
  <c r="V17714" i="4"/>
  <c r="V17715" i="4"/>
  <c r="V17716" i="4"/>
  <c r="V17717" i="4"/>
  <c r="V17718" i="4"/>
  <c r="V17719" i="4"/>
  <c r="V17720" i="4"/>
  <c r="V17721" i="4"/>
  <c r="V17722" i="4"/>
  <c r="V17723" i="4"/>
  <c r="V17724" i="4"/>
  <c r="V17725" i="4"/>
  <c r="V17726" i="4"/>
  <c r="V17727" i="4"/>
  <c r="V17728" i="4"/>
  <c r="V17729" i="4"/>
  <c r="V17730" i="4"/>
  <c r="V17731" i="4"/>
  <c r="V17732" i="4"/>
  <c r="V17733" i="4"/>
  <c r="V17734" i="4"/>
  <c r="V17735" i="4"/>
  <c r="V17736" i="4"/>
  <c r="V17737" i="4"/>
  <c r="V17738" i="4"/>
  <c r="V17739" i="4"/>
  <c r="V17740" i="4"/>
  <c r="V17741" i="4"/>
  <c r="V17742" i="4"/>
  <c r="V17743" i="4"/>
  <c r="V17744" i="4"/>
  <c r="V17745" i="4"/>
  <c r="V17746" i="4"/>
  <c r="V17747" i="4"/>
  <c r="V17748" i="4"/>
  <c r="V17749" i="4"/>
  <c r="V17750" i="4"/>
  <c r="V17751" i="4"/>
  <c r="V17752" i="4"/>
  <c r="V17753" i="4"/>
  <c r="V17754" i="4"/>
  <c r="V17755" i="4"/>
  <c r="V17756" i="4"/>
  <c r="V17757" i="4"/>
  <c r="V17758" i="4"/>
  <c r="V17759" i="4"/>
  <c r="V17760" i="4"/>
  <c r="V17761" i="4"/>
  <c r="V17762" i="4"/>
  <c r="V17763" i="4"/>
  <c r="V17764" i="4"/>
  <c r="V17765" i="4"/>
  <c r="V17766" i="4"/>
  <c r="V17767" i="4"/>
  <c r="V17768" i="4"/>
  <c r="V17769" i="4"/>
  <c r="V17770" i="4"/>
  <c r="V17771" i="4"/>
  <c r="V17772" i="4"/>
  <c r="V17773" i="4"/>
  <c r="V17774" i="4"/>
  <c r="V17775" i="4"/>
  <c r="V17776" i="4"/>
  <c r="V17777" i="4"/>
  <c r="V17778" i="4"/>
  <c r="V17779" i="4"/>
  <c r="V17780" i="4"/>
  <c r="V17781" i="4"/>
  <c r="V17782" i="4"/>
  <c r="V17783" i="4"/>
  <c r="V17784" i="4"/>
  <c r="V17785" i="4"/>
  <c r="V17786" i="4"/>
  <c r="V17787" i="4"/>
  <c r="V17788" i="4"/>
  <c r="V17789" i="4"/>
  <c r="V17790" i="4"/>
  <c r="V17791" i="4"/>
  <c r="V17792" i="4"/>
  <c r="V17793" i="4"/>
  <c r="V17794" i="4"/>
  <c r="V17795" i="4"/>
  <c r="V17796" i="4"/>
  <c r="V17797" i="4"/>
  <c r="V17798" i="4"/>
  <c r="V17799" i="4"/>
  <c r="V17800" i="4"/>
  <c r="V17801" i="4"/>
  <c r="V17802" i="4"/>
  <c r="V17803" i="4"/>
  <c r="V17804" i="4"/>
  <c r="V17805" i="4"/>
  <c r="V17806" i="4"/>
  <c r="V17807" i="4"/>
  <c r="V17808" i="4"/>
  <c r="V17809" i="4"/>
  <c r="V17810" i="4"/>
  <c r="V17811" i="4"/>
  <c r="V17812" i="4"/>
  <c r="V17813" i="4"/>
  <c r="V17814" i="4"/>
  <c r="V17815" i="4"/>
  <c r="V17816" i="4"/>
  <c r="V17817" i="4"/>
  <c r="V17818" i="4"/>
  <c r="V17819" i="4"/>
  <c r="V17820" i="4"/>
  <c r="V17821" i="4"/>
  <c r="V17822" i="4"/>
  <c r="V17823" i="4"/>
  <c r="V17824" i="4"/>
  <c r="V17825" i="4"/>
  <c r="V17826" i="4"/>
  <c r="V17827" i="4"/>
  <c r="V17828" i="4"/>
  <c r="V17829" i="4"/>
  <c r="V17830" i="4"/>
  <c r="V17831" i="4"/>
  <c r="V17832" i="4"/>
  <c r="V17833" i="4"/>
  <c r="V17834" i="4"/>
  <c r="V17835" i="4"/>
  <c r="V17836" i="4"/>
  <c r="V17837" i="4"/>
  <c r="V17838" i="4"/>
  <c r="V17839" i="4"/>
  <c r="V17840" i="4"/>
  <c r="V17841" i="4"/>
  <c r="V17842" i="4"/>
  <c r="V17843" i="4"/>
  <c r="V17844" i="4"/>
  <c r="V17845" i="4"/>
  <c r="V17846" i="4"/>
  <c r="V17847" i="4"/>
  <c r="V17848" i="4"/>
  <c r="V17849" i="4"/>
  <c r="V17850" i="4"/>
  <c r="V17851" i="4"/>
  <c r="V17852" i="4"/>
  <c r="V17853" i="4"/>
  <c r="V17854" i="4"/>
  <c r="V17855" i="4"/>
  <c r="V17856" i="4"/>
  <c r="V17857" i="4"/>
  <c r="V17858" i="4"/>
  <c r="V17859" i="4"/>
  <c r="V17860" i="4"/>
  <c r="V17861" i="4"/>
  <c r="V17862" i="4"/>
  <c r="V17863" i="4"/>
  <c r="V17864" i="4"/>
  <c r="V17865" i="4"/>
  <c r="V17866" i="4"/>
  <c r="V17867" i="4"/>
  <c r="V17868" i="4"/>
  <c r="V17869" i="4"/>
  <c r="V17870" i="4"/>
  <c r="V17871" i="4"/>
  <c r="V17872" i="4"/>
  <c r="V17873" i="4"/>
  <c r="V17874" i="4"/>
  <c r="V17875" i="4"/>
  <c r="V17876" i="4"/>
  <c r="V17877" i="4"/>
  <c r="V17878" i="4"/>
  <c r="V17879" i="4"/>
  <c r="V17880" i="4"/>
  <c r="V17881" i="4"/>
  <c r="V17882" i="4"/>
  <c r="V17883" i="4"/>
  <c r="V17884" i="4"/>
  <c r="V17885" i="4"/>
  <c r="V17886" i="4"/>
  <c r="V17887" i="4"/>
  <c r="V17888" i="4"/>
  <c r="V17889" i="4"/>
  <c r="V17890" i="4"/>
  <c r="V17891" i="4"/>
  <c r="V17892" i="4"/>
  <c r="V17893" i="4"/>
  <c r="V17894" i="4"/>
  <c r="V17895" i="4"/>
  <c r="V17896" i="4"/>
  <c r="V17897" i="4"/>
  <c r="V17898" i="4"/>
  <c r="V17899" i="4"/>
  <c r="V17900" i="4"/>
  <c r="V17901" i="4"/>
  <c r="V17902" i="4"/>
  <c r="V17903" i="4"/>
  <c r="V17904" i="4"/>
  <c r="V17905" i="4"/>
  <c r="V17906" i="4"/>
  <c r="V17907" i="4"/>
  <c r="V17908" i="4"/>
  <c r="V17909" i="4"/>
  <c r="V17910" i="4"/>
  <c r="V17911" i="4"/>
  <c r="V17912" i="4"/>
  <c r="V17913" i="4"/>
  <c r="V17914" i="4"/>
  <c r="V17915" i="4"/>
  <c r="V17916" i="4"/>
  <c r="V17917" i="4"/>
  <c r="V17918" i="4"/>
  <c r="V17919" i="4"/>
  <c r="V17920" i="4"/>
  <c r="V17921" i="4"/>
  <c r="V17922" i="4"/>
  <c r="V17923" i="4"/>
  <c r="V17924" i="4"/>
  <c r="V17925" i="4"/>
  <c r="V17926" i="4"/>
  <c r="V17927" i="4"/>
  <c r="V17928" i="4"/>
  <c r="V17929" i="4"/>
  <c r="V17930" i="4"/>
  <c r="V17931" i="4"/>
  <c r="V17932" i="4"/>
  <c r="V17933" i="4"/>
  <c r="V17934" i="4"/>
  <c r="V17935" i="4"/>
  <c r="V17936" i="4"/>
  <c r="V17937" i="4"/>
  <c r="V17938" i="4"/>
  <c r="V17939" i="4"/>
  <c r="V17940" i="4"/>
  <c r="V17941" i="4"/>
  <c r="V17942" i="4"/>
  <c r="V17943" i="4"/>
  <c r="V17944" i="4"/>
  <c r="V17945" i="4"/>
  <c r="V17946" i="4"/>
  <c r="V17947" i="4"/>
  <c r="V17948" i="4"/>
  <c r="V17949" i="4"/>
  <c r="V17950" i="4"/>
  <c r="V17951" i="4"/>
  <c r="V17952" i="4"/>
  <c r="V17953" i="4"/>
  <c r="V17954" i="4"/>
  <c r="V17955" i="4"/>
  <c r="V17956" i="4"/>
  <c r="V17957" i="4"/>
  <c r="V17958" i="4"/>
  <c r="V17959" i="4"/>
  <c r="V17960" i="4"/>
  <c r="V17961" i="4"/>
  <c r="V17962" i="4"/>
  <c r="V17963" i="4"/>
  <c r="V17964" i="4"/>
  <c r="V17965" i="4"/>
  <c r="V17966" i="4"/>
  <c r="V17967" i="4"/>
  <c r="V17968" i="4"/>
  <c r="V17969" i="4"/>
  <c r="V17970" i="4"/>
  <c r="V17971" i="4"/>
  <c r="V17972" i="4"/>
  <c r="V17973" i="4"/>
  <c r="V17974" i="4"/>
  <c r="V17975" i="4"/>
  <c r="V17976" i="4"/>
  <c r="V17977" i="4"/>
  <c r="V17978" i="4"/>
  <c r="V17979" i="4"/>
  <c r="V17980" i="4"/>
  <c r="V17981" i="4"/>
  <c r="V17982" i="4"/>
  <c r="V17983" i="4"/>
  <c r="V17984" i="4"/>
  <c r="V17985" i="4"/>
  <c r="V17986" i="4"/>
  <c r="V17987" i="4"/>
  <c r="V17988" i="4"/>
  <c r="V17989" i="4"/>
  <c r="V17990" i="4"/>
  <c r="V17991" i="4"/>
  <c r="V17992" i="4"/>
  <c r="V17993" i="4"/>
  <c r="V17994" i="4"/>
  <c r="V17995" i="4"/>
  <c r="V17996" i="4"/>
  <c r="V17997" i="4"/>
  <c r="V17998" i="4"/>
  <c r="V17999" i="4"/>
  <c r="V18000" i="4"/>
  <c r="V18001" i="4"/>
  <c r="V18002" i="4"/>
  <c r="V18003" i="4"/>
  <c r="V18004" i="4"/>
  <c r="V18005" i="4"/>
  <c r="V18006" i="4"/>
  <c r="V18007" i="4"/>
  <c r="V18008" i="4"/>
  <c r="V18009" i="4"/>
  <c r="V18010" i="4"/>
  <c r="V18011" i="4"/>
  <c r="V18012" i="4"/>
  <c r="V18013" i="4"/>
  <c r="V18014" i="4"/>
  <c r="V18015" i="4"/>
  <c r="V18016" i="4"/>
  <c r="V18017" i="4"/>
  <c r="V18018" i="4"/>
  <c r="V18019" i="4"/>
  <c r="V18020" i="4"/>
  <c r="V18021" i="4"/>
  <c r="V18022" i="4"/>
  <c r="V18023" i="4"/>
  <c r="V18024" i="4"/>
  <c r="V18025" i="4"/>
  <c r="V18026" i="4"/>
  <c r="V18027" i="4"/>
  <c r="V18028" i="4"/>
  <c r="V18029" i="4"/>
  <c r="V18030" i="4"/>
  <c r="V18031" i="4"/>
  <c r="V18032" i="4"/>
  <c r="V18033" i="4"/>
  <c r="V18034" i="4"/>
  <c r="V18035" i="4"/>
  <c r="V18036" i="4"/>
  <c r="V18037" i="4"/>
  <c r="V18038" i="4"/>
  <c r="V18039" i="4"/>
  <c r="V18040" i="4"/>
  <c r="V18041" i="4"/>
  <c r="V18042" i="4"/>
  <c r="V18043" i="4"/>
  <c r="V18044" i="4"/>
  <c r="V18045" i="4"/>
  <c r="V18046" i="4"/>
  <c r="V18047" i="4"/>
  <c r="V18048" i="4"/>
  <c r="V18049" i="4"/>
  <c r="V18050" i="4"/>
  <c r="V18051" i="4"/>
  <c r="V18052" i="4"/>
  <c r="V18053" i="4"/>
  <c r="V18054" i="4"/>
  <c r="V18055" i="4"/>
  <c r="V18056" i="4"/>
  <c r="V18057" i="4"/>
  <c r="V18058" i="4"/>
  <c r="V18059" i="4"/>
  <c r="V18060" i="4"/>
  <c r="V18061" i="4"/>
  <c r="V18062" i="4"/>
  <c r="V18063" i="4"/>
  <c r="V18064" i="4"/>
  <c r="V18065" i="4"/>
  <c r="V18066" i="4"/>
  <c r="V18067" i="4"/>
  <c r="V18068" i="4"/>
  <c r="V18069" i="4"/>
  <c r="V18070" i="4"/>
  <c r="V18071" i="4"/>
  <c r="V18072" i="4"/>
  <c r="V18073" i="4"/>
  <c r="V18074" i="4"/>
  <c r="V18075" i="4"/>
  <c r="V18076" i="4"/>
  <c r="V18077" i="4"/>
  <c r="V18078" i="4"/>
  <c r="V18079" i="4"/>
  <c r="V18080" i="4"/>
  <c r="V18081" i="4"/>
  <c r="V18082" i="4"/>
  <c r="V18083" i="4"/>
  <c r="V18084" i="4"/>
  <c r="V18085" i="4"/>
  <c r="V18086" i="4"/>
  <c r="V18087" i="4"/>
  <c r="V18088" i="4"/>
  <c r="V18089" i="4"/>
  <c r="V18090" i="4"/>
  <c r="V18091" i="4"/>
  <c r="V18092" i="4"/>
  <c r="V18093" i="4"/>
  <c r="V18094" i="4"/>
  <c r="V18095" i="4"/>
  <c r="V18096" i="4"/>
  <c r="V18097" i="4"/>
  <c r="V18098" i="4"/>
  <c r="V18099" i="4"/>
  <c r="V18100" i="4"/>
  <c r="V18101" i="4"/>
  <c r="V18102" i="4"/>
  <c r="V18103" i="4"/>
  <c r="V18104" i="4"/>
  <c r="V18105" i="4"/>
  <c r="V18106" i="4"/>
  <c r="V18107" i="4"/>
  <c r="V18108" i="4"/>
  <c r="V18109" i="4"/>
  <c r="V18110" i="4"/>
  <c r="V18111" i="4"/>
  <c r="V18112" i="4"/>
  <c r="V18113" i="4"/>
  <c r="V18114" i="4"/>
  <c r="V18115" i="4"/>
  <c r="V18116" i="4"/>
  <c r="V18117" i="4"/>
  <c r="V18118" i="4"/>
  <c r="V18119" i="4"/>
  <c r="V18120" i="4"/>
  <c r="V18121" i="4"/>
  <c r="V18122" i="4"/>
  <c r="V18123" i="4"/>
  <c r="V18124" i="4"/>
  <c r="V18125" i="4"/>
  <c r="V18126" i="4"/>
  <c r="V18127" i="4"/>
  <c r="V18128" i="4"/>
  <c r="V18129" i="4"/>
  <c r="V18130" i="4"/>
  <c r="V18131" i="4"/>
  <c r="V18132" i="4"/>
  <c r="V18133" i="4"/>
  <c r="V18134" i="4"/>
  <c r="V18135" i="4"/>
  <c r="V18136" i="4"/>
  <c r="V18137" i="4"/>
  <c r="V18138" i="4"/>
  <c r="V18139" i="4"/>
  <c r="V18140" i="4"/>
  <c r="V18141" i="4"/>
  <c r="V18142" i="4"/>
  <c r="V18143" i="4"/>
  <c r="V18144" i="4"/>
  <c r="V18145" i="4"/>
  <c r="V18146" i="4"/>
  <c r="V18147" i="4"/>
  <c r="V18148" i="4"/>
  <c r="V18149" i="4"/>
  <c r="V18150" i="4"/>
  <c r="V18151" i="4"/>
  <c r="V18152" i="4"/>
  <c r="V18153" i="4"/>
  <c r="V18154" i="4"/>
  <c r="V18155" i="4"/>
  <c r="V18156" i="4"/>
  <c r="V18157" i="4"/>
  <c r="V18158" i="4"/>
  <c r="V18159" i="4"/>
  <c r="V18160" i="4"/>
  <c r="V18161" i="4"/>
  <c r="V18162" i="4"/>
  <c r="V18163" i="4"/>
  <c r="V18164" i="4"/>
  <c r="V18165" i="4"/>
  <c r="V18166" i="4"/>
  <c r="V18167" i="4"/>
  <c r="V18168" i="4"/>
  <c r="V18169" i="4"/>
  <c r="V18170" i="4"/>
  <c r="V18171" i="4"/>
  <c r="V18172" i="4"/>
  <c r="V18173" i="4"/>
  <c r="V18174" i="4"/>
  <c r="V18175" i="4"/>
  <c r="V18176" i="4"/>
  <c r="V18177" i="4"/>
  <c r="V18178" i="4"/>
  <c r="V18179" i="4"/>
  <c r="V18180" i="4"/>
  <c r="V18181" i="4"/>
  <c r="V18182" i="4"/>
  <c r="V18183" i="4"/>
  <c r="V18184" i="4"/>
  <c r="V18185" i="4"/>
  <c r="V18186" i="4"/>
  <c r="V18187" i="4"/>
  <c r="V18188" i="4"/>
  <c r="V18189" i="4"/>
  <c r="V18190" i="4"/>
  <c r="V18191" i="4"/>
  <c r="V18192" i="4"/>
  <c r="V18193" i="4"/>
  <c r="V18194" i="4"/>
  <c r="V18195" i="4"/>
  <c r="V18196" i="4"/>
  <c r="V18197" i="4"/>
  <c r="V18198" i="4"/>
  <c r="V18199" i="4"/>
  <c r="V18200" i="4"/>
  <c r="V18201" i="4"/>
  <c r="V18202" i="4"/>
  <c r="V18203" i="4"/>
  <c r="V18204" i="4"/>
  <c r="V18205" i="4"/>
  <c r="V18206" i="4"/>
  <c r="V18207" i="4"/>
  <c r="V18208" i="4"/>
  <c r="V18209" i="4"/>
  <c r="V18210" i="4"/>
  <c r="V18211" i="4"/>
  <c r="V18212" i="4"/>
  <c r="V18213" i="4"/>
  <c r="V18214" i="4"/>
  <c r="V18215" i="4"/>
  <c r="V18216" i="4"/>
  <c r="V18217" i="4"/>
  <c r="V18218" i="4"/>
  <c r="V18219" i="4"/>
  <c r="V18220" i="4"/>
  <c r="V18221" i="4"/>
  <c r="V18222" i="4"/>
  <c r="V18223" i="4"/>
  <c r="V18224" i="4"/>
  <c r="V18225" i="4"/>
  <c r="V18226" i="4"/>
  <c r="V18227" i="4"/>
  <c r="V18228" i="4"/>
  <c r="V18229" i="4"/>
  <c r="V18230" i="4"/>
  <c r="V18231" i="4"/>
  <c r="V18232" i="4"/>
  <c r="V18233" i="4"/>
  <c r="V18234" i="4"/>
  <c r="V18235" i="4"/>
  <c r="V18236" i="4"/>
  <c r="V18237" i="4"/>
  <c r="V18238" i="4"/>
  <c r="V18239" i="4"/>
  <c r="V18240" i="4"/>
  <c r="V18241" i="4"/>
  <c r="V18242" i="4"/>
  <c r="V18243" i="4"/>
  <c r="V18244" i="4"/>
  <c r="V18245" i="4"/>
  <c r="V18246" i="4"/>
  <c r="V18247" i="4"/>
  <c r="V18248" i="4"/>
  <c r="V18249" i="4"/>
  <c r="V18250" i="4"/>
  <c r="V18251" i="4"/>
  <c r="V18252" i="4"/>
  <c r="V18253" i="4"/>
  <c r="V18254" i="4"/>
  <c r="V18255" i="4"/>
  <c r="V18256" i="4"/>
  <c r="V18257" i="4"/>
  <c r="V18258" i="4"/>
  <c r="V18259" i="4"/>
  <c r="V18260" i="4"/>
  <c r="V18261" i="4"/>
  <c r="V18262" i="4"/>
  <c r="V18263" i="4"/>
  <c r="V18264" i="4"/>
  <c r="V18265" i="4"/>
  <c r="V18266" i="4"/>
  <c r="V18267" i="4"/>
  <c r="V18268" i="4"/>
  <c r="V18269" i="4"/>
  <c r="V18270" i="4"/>
  <c r="V18271" i="4"/>
  <c r="V18272" i="4"/>
  <c r="V18273" i="4"/>
  <c r="V18274" i="4"/>
  <c r="V18275" i="4"/>
  <c r="V18276" i="4"/>
  <c r="V18277" i="4"/>
  <c r="V18278" i="4"/>
  <c r="V18279" i="4"/>
  <c r="V18280" i="4"/>
  <c r="V18281" i="4"/>
  <c r="V18282" i="4"/>
  <c r="V18283" i="4"/>
  <c r="V18284" i="4"/>
  <c r="V18285" i="4"/>
  <c r="V18286" i="4"/>
  <c r="V18287" i="4"/>
  <c r="V18288" i="4"/>
  <c r="V18289" i="4"/>
  <c r="V18290" i="4"/>
  <c r="V18291" i="4"/>
  <c r="V18292" i="4"/>
  <c r="V18293" i="4"/>
  <c r="V18294" i="4"/>
  <c r="V18295" i="4"/>
  <c r="V18296" i="4"/>
  <c r="V18297" i="4"/>
  <c r="V18298" i="4"/>
  <c r="V18299" i="4"/>
  <c r="V18300" i="4"/>
  <c r="V18301" i="4"/>
  <c r="V18302" i="4"/>
  <c r="V18303" i="4"/>
  <c r="V18304" i="4"/>
  <c r="V18305" i="4"/>
  <c r="V18306" i="4"/>
  <c r="V18307" i="4"/>
  <c r="V18308" i="4"/>
  <c r="V18309" i="4"/>
  <c r="V18310" i="4"/>
  <c r="V18311" i="4"/>
  <c r="V18312" i="4"/>
  <c r="V18313" i="4"/>
  <c r="V18314" i="4"/>
  <c r="V18315" i="4"/>
  <c r="V18316" i="4"/>
  <c r="V18317" i="4"/>
  <c r="V18318" i="4"/>
  <c r="V18319" i="4"/>
  <c r="V18320" i="4"/>
  <c r="V18321" i="4"/>
  <c r="V18322" i="4"/>
  <c r="V18323" i="4"/>
  <c r="V18324" i="4"/>
  <c r="V18325" i="4"/>
  <c r="V18326" i="4"/>
  <c r="V18327" i="4"/>
  <c r="V18328" i="4"/>
  <c r="V18329" i="4"/>
  <c r="V18330" i="4"/>
  <c r="V18331" i="4"/>
  <c r="V18332" i="4"/>
  <c r="V18333" i="4"/>
  <c r="V18334" i="4"/>
  <c r="V18335" i="4"/>
  <c r="V18336" i="4"/>
  <c r="V18337" i="4"/>
  <c r="V18338" i="4"/>
  <c r="V18339" i="4"/>
  <c r="V18340" i="4"/>
  <c r="V18341" i="4"/>
  <c r="V18342" i="4"/>
  <c r="V18343" i="4"/>
  <c r="V18344" i="4"/>
  <c r="V18345" i="4"/>
  <c r="V18346" i="4"/>
  <c r="V18347" i="4"/>
  <c r="V18348" i="4"/>
  <c r="V18349" i="4"/>
  <c r="V18350" i="4"/>
  <c r="V18351" i="4"/>
  <c r="V18352" i="4"/>
  <c r="V18353" i="4"/>
  <c r="V18354" i="4"/>
  <c r="V18355" i="4"/>
  <c r="V18356" i="4"/>
  <c r="V18357" i="4"/>
  <c r="V18358" i="4"/>
  <c r="V18359" i="4"/>
  <c r="V18360" i="4"/>
  <c r="V18361" i="4"/>
  <c r="V18362" i="4"/>
  <c r="V18363" i="4"/>
  <c r="V18364" i="4"/>
  <c r="V18365" i="4"/>
  <c r="V18366" i="4"/>
  <c r="V18367" i="4"/>
  <c r="V18368" i="4"/>
  <c r="V18369" i="4"/>
  <c r="V18370" i="4"/>
  <c r="V18371" i="4"/>
  <c r="V18372" i="4"/>
  <c r="V18373" i="4"/>
  <c r="V18374" i="4"/>
  <c r="V18375" i="4"/>
  <c r="V18376" i="4"/>
  <c r="V18377" i="4"/>
  <c r="V18378" i="4"/>
  <c r="V18379" i="4"/>
  <c r="V18380" i="4"/>
  <c r="V18381" i="4"/>
  <c r="V18382" i="4"/>
  <c r="V18383" i="4"/>
  <c r="V18384" i="4"/>
  <c r="V18385" i="4"/>
  <c r="V18386" i="4"/>
  <c r="V18387" i="4"/>
  <c r="V18388" i="4"/>
  <c r="V18389" i="4"/>
  <c r="V18390" i="4"/>
  <c r="V18391" i="4"/>
  <c r="V18392" i="4"/>
  <c r="V18393" i="4"/>
  <c r="V18394" i="4"/>
  <c r="V18395" i="4"/>
  <c r="V18396" i="4"/>
  <c r="V18397" i="4"/>
  <c r="V18398" i="4"/>
  <c r="V18399" i="4"/>
  <c r="V18400" i="4"/>
  <c r="V18401" i="4"/>
  <c r="V18402" i="4"/>
  <c r="V18403" i="4"/>
  <c r="V18404" i="4"/>
  <c r="V18405" i="4"/>
  <c r="V18406" i="4"/>
  <c r="V18407" i="4"/>
  <c r="V18408" i="4"/>
  <c r="V18409" i="4"/>
  <c r="V18410" i="4"/>
  <c r="V18411" i="4"/>
  <c r="V18412" i="4"/>
  <c r="V18413" i="4"/>
  <c r="V18414" i="4"/>
  <c r="V18415" i="4"/>
  <c r="V18416" i="4"/>
  <c r="V18417" i="4"/>
  <c r="V18418" i="4"/>
  <c r="V18419" i="4"/>
  <c r="V18420" i="4"/>
  <c r="V18421" i="4"/>
  <c r="V18422" i="4"/>
  <c r="V18423" i="4"/>
  <c r="V18424" i="4"/>
  <c r="V18425" i="4"/>
  <c r="V18426" i="4"/>
  <c r="V18427" i="4"/>
  <c r="V18428" i="4"/>
  <c r="V18429" i="4"/>
  <c r="V18430" i="4"/>
  <c r="V18431" i="4"/>
  <c r="V18432" i="4"/>
  <c r="V18433" i="4"/>
  <c r="V18434" i="4"/>
  <c r="V18435" i="4"/>
  <c r="V18436" i="4"/>
  <c r="V18437" i="4"/>
  <c r="V18438" i="4"/>
  <c r="V18439" i="4"/>
  <c r="V18440" i="4"/>
  <c r="V18441" i="4"/>
  <c r="V18442" i="4"/>
  <c r="V18443" i="4"/>
  <c r="V18444" i="4"/>
  <c r="V18445" i="4"/>
  <c r="V18446" i="4"/>
  <c r="V18447" i="4"/>
  <c r="V18448" i="4"/>
  <c r="V18449" i="4"/>
  <c r="V18450" i="4"/>
  <c r="V18451" i="4"/>
  <c r="V18452" i="4"/>
  <c r="V18453" i="4"/>
  <c r="V18454" i="4"/>
  <c r="V18455" i="4"/>
  <c r="V18456" i="4"/>
  <c r="V18457" i="4"/>
  <c r="V18458" i="4"/>
  <c r="V18459" i="4"/>
  <c r="V18460" i="4"/>
  <c r="V18461" i="4"/>
  <c r="V18462" i="4"/>
  <c r="V18463" i="4"/>
  <c r="V18464" i="4"/>
  <c r="V18465" i="4"/>
  <c r="V18466" i="4"/>
  <c r="V18467" i="4"/>
  <c r="V18468" i="4"/>
  <c r="V18469" i="4"/>
  <c r="V18470" i="4"/>
  <c r="V18471" i="4"/>
  <c r="V18472" i="4"/>
  <c r="V18473" i="4"/>
  <c r="V18474" i="4"/>
  <c r="V18475" i="4"/>
  <c r="V18476" i="4"/>
  <c r="V18477" i="4"/>
  <c r="V18478" i="4"/>
  <c r="V18479" i="4"/>
  <c r="V18480" i="4"/>
  <c r="V18481" i="4"/>
  <c r="V18482" i="4"/>
  <c r="V18483" i="4"/>
  <c r="V18484" i="4"/>
  <c r="V18485" i="4"/>
  <c r="V18486" i="4"/>
  <c r="V18487" i="4"/>
  <c r="V18488" i="4"/>
  <c r="V18489" i="4"/>
  <c r="V18490" i="4"/>
  <c r="V18491" i="4"/>
  <c r="V18492" i="4"/>
  <c r="V18493" i="4"/>
  <c r="V18494" i="4"/>
  <c r="V18495" i="4"/>
  <c r="V18496" i="4"/>
  <c r="V18497" i="4"/>
  <c r="V18498" i="4"/>
  <c r="V18499" i="4"/>
  <c r="V18500" i="4"/>
  <c r="V18501" i="4"/>
  <c r="V18502" i="4"/>
  <c r="V18503" i="4"/>
  <c r="V18504" i="4"/>
  <c r="V18505" i="4"/>
  <c r="V18506" i="4"/>
  <c r="V18507" i="4"/>
  <c r="V18508" i="4"/>
  <c r="V18509" i="4"/>
  <c r="V18510" i="4"/>
  <c r="V18511" i="4"/>
  <c r="V18512" i="4"/>
  <c r="V18513" i="4"/>
  <c r="V18514" i="4"/>
  <c r="V18515" i="4"/>
  <c r="V18516" i="4"/>
  <c r="V18517" i="4"/>
  <c r="V18518" i="4"/>
  <c r="V18519" i="4"/>
  <c r="V18520" i="4"/>
  <c r="V18521" i="4"/>
  <c r="V18522" i="4"/>
  <c r="V18523" i="4"/>
  <c r="V18524" i="4"/>
  <c r="V18525" i="4"/>
  <c r="V18526" i="4"/>
  <c r="V18527" i="4"/>
  <c r="V18528" i="4"/>
  <c r="V18529" i="4"/>
  <c r="V18530" i="4"/>
  <c r="V18531" i="4"/>
  <c r="V18532" i="4"/>
  <c r="V18533" i="4"/>
  <c r="V18534" i="4"/>
  <c r="V18535" i="4"/>
  <c r="V18536" i="4"/>
  <c r="V18537" i="4"/>
  <c r="V18538" i="4"/>
  <c r="V18539" i="4"/>
  <c r="V18540" i="4"/>
  <c r="V18541" i="4"/>
  <c r="V18542" i="4"/>
  <c r="V18543" i="4"/>
  <c r="V18544" i="4"/>
  <c r="V18545" i="4"/>
  <c r="V18546" i="4"/>
  <c r="V18547" i="4"/>
  <c r="V18548" i="4"/>
  <c r="V18549" i="4"/>
  <c r="V18550" i="4"/>
  <c r="V18551" i="4"/>
  <c r="V18552" i="4"/>
  <c r="V18553" i="4"/>
  <c r="V18554" i="4"/>
  <c r="V18555" i="4"/>
  <c r="V18556" i="4"/>
  <c r="V18557" i="4"/>
  <c r="V18558" i="4"/>
  <c r="V18559" i="4"/>
  <c r="V18560" i="4"/>
  <c r="V18561" i="4"/>
  <c r="V18562" i="4"/>
  <c r="V18563" i="4"/>
  <c r="V18564" i="4"/>
  <c r="V18565" i="4"/>
  <c r="V18566" i="4"/>
  <c r="V18567" i="4"/>
  <c r="V18568" i="4"/>
  <c r="V18569" i="4"/>
  <c r="V18570" i="4"/>
  <c r="V18571" i="4"/>
  <c r="V18572" i="4"/>
  <c r="V18573" i="4"/>
  <c r="V18574" i="4"/>
  <c r="V18575" i="4"/>
  <c r="V18576" i="4"/>
  <c r="V18577" i="4"/>
  <c r="V18578" i="4"/>
  <c r="V18579" i="4"/>
  <c r="V18580" i="4"/>
  <c r="V18581" i="4"/>
  <c r="V18582" i="4"/>
  <c r="V18583" i="4"/>
  <c r="V18584" i="4"/>
  <c r="V18585" i="4"/>
  <c r="V18586" i="4"/>
  <c r="V18587" i="4"/>
  <c r="V18588" i="4"/>
  <c r="V18589" i="4"/>
  <c r="V18590" i="4"/>
  <c r="V18591" i="4"/>
  <c r="V18592" i="4"/>
  <c r="V18593" i="4"/>
  <c r="V18594" i="4"/>
  <c r="V18595" i="4"/>
  <c r="V18596" i="4"/>
  <c r="V18597" i="4"/>
  <c r="V18598" i="4"/>
  <c r="V18599" i="4"/>
  <c r="V18600" i="4"/>
  <c r="V18601" i="4"/>
  <c r="V18602" i="4"/>
  <c r="V18603" i="4"/>
  <c r="V18604" i="4"/>
  <c r="V18605" i="4"/>
  <c r="V18606" i="4"/>
  <c r="V18607" i="4"/>
  <c r="V18608" i="4"/>
  <c r="V18609" i="4"/>
  <c r="V18610" i="4"/>
  <c r="V18611" i="4"/>
  <c r="V18612" i="4"/>
  <c r="V18613" i="4"/>
  <c r="V18614" i="4"/>
  <c r="V18615" i="4"/>
  <c r="V18616" i="4"/>
  <c r="V18617" i="4"/>
  <c r="V18618" i="4"/>
  <c r="V18619" i="4"/>
  <c r="V18620" i="4"/>
  <c r="V18621" i="4"/>
  <c r="V18622" i="4"/>
  <c r="V18623" i="4"/>
  <c r="V18624" i="4"/>
  <c r="V18625" i="4"/>
  <c r="V18626" i="4"/>
  <c r="V18627" i="4"/>
  <c r="V18628" i="4"/>
  <c r="V18629" i="4"/>
  <c r="V18630" i="4"/>
  <c r="V18631" i="4"/>
  <c r="V18632" i="4"/>
  <c r="V18633" i="4"/>
  <c r="V18634" i="4"/>
  <c r="V18635" i="4"/>
  <c r="V18636" i="4"/>
  <c r="V18637" i="4"/>
  <c r="V18638" i="4"/>
  <c r="V18639" i="4"/>
  <c r="V18640" i="4"/>
  <c r="V18641" i="4"/>
  <c r="V18642" i="4"/>
  <c r="V18643" i="4"/>
  <c r="V18644" i="4"/>
  <c r="V18645" i="4"/>
  <c r="V18646" i="4"/>
  <c r="V18647" i="4"/>
  <c r="V18648" i="4"/>
  <c r="V18649" i="4"/>
  <c r="V18650" i="4"/>
  <c r="V18651" i="4"/>
  <c r="V18652" i="4"/>
  <c r="V18653" i="4"/>
  <c r="V18654" i="4"/>
  <c r="V18655" i="4"/>
  <c r="V18656" i="4"/>
  <c r="V18657" i="4"/>
  <c r="V18658" i="4"/>
  <c r="V18659" i="4"/>
  <c r="V18660" i="4"/>
  <c r="V18661" i="4"/>
  <c r="V18662" i="4"/>
  <c r="V18663" i="4"/>
  <c r="V18664" i="4"/>
  <c r="V18665" i="4"/>
  <c r="V18666" i="4"/>
  <c r="V18667" i="4"/>
  <c r="V18668" i="4"/>
  <c r="V18669" i="4"/>
  <c r="V18670" i="4"/>
  <c r="V18671" i="4"/>
  <c r="V18672" i="4"/>
  <c r="V18673" i="4"/>
  <c r="V18674" i="4"/>
  <c r="V18675" i="4"/>
  <c r="V18676" i="4"/>
  <c r="V18677" i="4"/>
  <c r="V18678" i="4"/>
  <c r="V18679" i="4"/>
  <c r="V18680" i="4"/>
  <c r="V18681" i="4"/>
  <c r="V18682" i="4"/>
  <c r="V18683" i="4"/>
  <c r="V18684" i="4"/>
  <c r="V18685" i="4"/>
  <c r="V18686" i="4"/>
  <c r="V18687" i="4"/>
  <c r="V18688" i="4"/>
  <c r="V18689" i="4"/>
  <c r="V18690" i="4"/>
  <c r="V18691" i="4"/>
  <c r="V18692" i="4"/>
  <c r="V18693" i="4"/>
  <c r="V18694" i="4"/>
  <c r="V18695" i="4"/>
  <c r="V18696" i="4"/>
  <c r="V18697" i="4"/>
  <c r="V18698" i="4"/>
  <c r="V18699" i="4"/>
  <c r="V18700" i="4"/>
  <c r="V18701" i="4"/>
  <c r="V18702" i="4"/>
  <c r="V18703" i="4"/>
  <c r="V18704" i="4"/>
  <c r="V18705" i="4"/>
  <c r="V18706" i="4"/>
  <c r="V18707" i="4"/>
  <c r="V18708" i="4"/>
  <c r="V18709" i="4"/>
  <c r="V18710" i="4"/>
  <c r="V18711" i="4"/>
  <c r="V18712" i="4"/>
  <c r="V18713" i="4"/>
  <c r="V18714" i="4"/>
  <c r="V18715" i="4"/>
  <c r="V18716" i="4"/>
  <c r="V18717" i="4"/>
  <c r="V18718" i="4"/>
  <c r="V18719" i="4"/>
  <c r="V18720" i="4"/>
  <c r="V18721" i="4"/>
  <c r="V18722" i="4"/>
  <c r="V18723" i="4"/>
  <c r="V18724" i="4"/>
  <c r="V18725" i="4"/>
  <c r="V18726" i="4"/>
  <c r="V18727" i="4"/>
  <c r="V18728" i="4"/>
  <c r="V18729" i="4"/>
  <c r="V18730" i="4"/>
  <c r="V18731" i="4"/>
  <c r="V18732" i="4"/>
  <c r="V18733" i="4"/>
  <c r="V18734" i="4"/>
  <c r="V18735" i="4"/>
  <c r="V18736" i="4"/>
  <c r="V18737" i="4"/>
  <c r="V18738" i="4"/>
  <c r="V18739" i="4"/>
  <c r="V18740" i="4"/>
  <c r="V18741" i="4"/>
  <c r="V18742" i="4"/>
  <c r="V18743" i="4"/>
  <c r="V18744" i="4"/>
  <c r="V18745" i="4"/>
  <c r="V18746" i="4"/>
  <c r="V18747" i="4"/>
  <c r="V18748" i="4"/>
  <c r="V18749" i="4"/>
  <c r="V18750" i="4"/>
  <c r="V18751" i="4"/>
  <c r="V18752" i="4"/>
  <c r="V18753" i="4"/>
  <c r="V18754" i="4"/>
  <c r="V18755" i="4"/>
  <c r="V18756" i="4"/>
  <c r="V18757" i="4"/>
  <c r="V18758" i="4"/>
  <c r="V18759" i="4"/>
  <c r="V18760" i="4"/>
  <c r="V18761" i="4"/>
  <c r="V18762" i="4"/>
  <c r="V18763" i="4"/>
  <c r="V18764" i="4"/>
  <c r="V18765" i="4"/>
  <c r="V18766" i="4"/>
  <c r="V18767" i="4"/>
  <c r="V18768" i="4"/>
  <c r="V18769" i="4"/>
  <c r="V18770" i="4"/>
  <c r="V18771" i="4"/>
  <c r="V18772" i="4"/>
  <c r="V18773" i="4"/>
  <c r="V18774" i="4"/>
  <c r="V18775" i="4"/>
  <c r="V18776" i="4"/>
  <c r="V18777" i="4"/>
  <c r="V18778" i="4"/>
  <c r="V18779" i="4"/>
  <c r="V18780" i="4"/>
  <c r="V18781" i="4"/>
  <c r="V18782" i="4"/>
  <c r="V18783" i="4"/>
  <c r="V18784" i="4"/>
  <c r="V18785" i="4"/>
  <c r="V18786" i="4"/>
  <c r="V18787" i="4"/>
  <c r="V18788" i="4"/>
  <c r="V18789" i="4"/>
  <c r="V18790" i="4"/>
  <c r="V18791" i="4"/>
  <c r="V18792" i="4"/>
  <c r="V18793" i="4"/>
  <c r="V18794" i="4"/>
  <c r="V18795" i="4"/>
  <c r="V18796" i="4"/>
  <c r="V18797" i="4"/>
  <c r="V18798" i="4"/>
  <c r="V18799" i="4"/>
  <c r="V18800" i="4"/>
  <c r="V18801" i="4"/>
  <c r="V18802" i="4"/>
  <c r="V18803" i="4"/>
  <c r="V18804" i="4"/>
  <c r="V18805" i="4"/>
  <c r="V18806" i="4"/>
  <c r="V18807" i="4"/>
  <c r="V18808" i="4"/>
  <c r="V18809" i="4"/>
  <c r="V18810" i="4"/>
  <c r="V18811" i="4"/>
  <c r="V18812" i="4"/>
  <c r="V18813" i="4"/>
  <c r="V18814" i="4"/>
  <c r="V18815" i="4"/>
  <c r="V18816" i="4"/>
  <c r="V18817" i="4"/>
  <c r="V18818" i="4"/>
  <c r="V18819" i="4"/>
  <c r="V18820" i="4"/>
  <c r="V18821" i="4"/>
  <c r="V18822" i="4"/>
  <c r="V18823" i="4"/>
  <c r="V18824" i="4"/>
  <c r="V18825" i="4"/>
  <c r="V18826" i="4"/>
  <c r="V18827" i="4"/>
  <c r="V18828" i="4"/>
  <c r="V18829" i="4"/>
  <c r="V18830" i="4"/>
  <c r="V18831" i="4"/>
  <c r="V18832" i="4"/>
  <c r="V18833" i="4"/>
  <c r="V18834" i="4"/>
  <c r="V18835" i="4"/>
  <c r="V18836" i="4"/>
  <c r="V18837" i="4"/>
  <c r="V18838" i="4"/>
  <c r="V18839" i="4"/>
  <c r="V18840" i="4"/>
  <c r="V18841" i="4"/>
  <c r="V18842" i="4"/>
  <c r="V18843" i="4"/>
  <c r="V18844" i="4"/>
  <c r="V18845" i="4"/>
  <c r="V18846" i="4"/>
  <c r="V18847" i="4"/>
  <c r="V18848" i="4"/>
  <c r="V18849" i="4"/>
  <c r="V18850" i="4"/>
  <c r="V18851" i="4"/>
  <c r="V18852" i="4"/>
  <c r="V18853" i="4"/>
  <c r="V18854" i="4"/>
  <c r="V18855" i="4"/>
  <c r="V18856" i="4"/>
  <c r="V18857" i="4"/>
  <c r="V18858" i="4"/>
  <c r="V18859" i="4"/>
  <c r="V18860" i="4"/>
  <c r="V18861" i="4"/>
  <c r="V18862" i="4"/>
  <c r="V18863" i="4"/>
  <c r="V18864" i="4"/>
  <c r="V18865" i="4"/>
  <c r="V18866" i="4"/>
  <c r="V18867" i="4"/>
  <c r="V18868" i="4"/>
  <c r="V18869" i="4"/>
  <c r="V18870" i="4"/>
  <c r="V18871" i="4"/>
  <c r="V18872" i="4"/>
  <c r="V18873" i="4"/>
  <c r="V18874" i="4"/>
  <c r="V18875" i="4"/>
  <c r="V18876" i="4"/>
  <c r="V18877" i="4"/>
  <c r="V18878" i="4"/>
  <c r="V18879" i="4"/>
  <c r="V18880" i="4"/>
  <c r="V18881" i="4"/>
  <c r="V18882" i="4"/>
  <c r="V18883" i="4"/>
  <c r="V18884" i="4"/>
  <c r="V18885" i="4"/>
  <c r="V18886" i="4"/>
  <c r="V18887" i="4"/>
  <c r="V18888" i="4"/>
  <c r="V18889" i="4"/>
  <c r="V18890" i="4"/>
  <c r="V18891" i="4"/>
  <c r="V18892" i="4"/>
  <c r="V18893" i="4"/>
  <c r="V18894" i="4"/>
  <c r="V18895" i="4"/>
  <c r="V18896" i="4"/>
  <c r="V18897" i="4"/>
  <c r="V18898" i="4"/>
  <c r="V18899" i="4"/>
  <c r="V18900" i="4"/>
  <c r="V18901" i="4"/>
  <c r="V18902" i="4"/>
  <c r="V18903" i="4"/>
  <c r="V18904" i="4"/>
  <c r="V18905" i="4"/>
  <c r="V18906" i="4"/>
  <c r="V18907" i="4"/>
  <c r="V18908" i="4"/>
  <c r="V18909" i="4"/>
  <c r="V18910" i="4"/>
  <c r="V18911" i="4"/>
  <c r="V18912" i="4"/>
  <c r="V18913" i="4"/>
  <c r="V18914" i="4"/>
  <c r="V18915" i="4"/>
  <c r="V18916" i="4"/>
  <c r="V18917" i="4"/>
  <c r="V18918" i="4"/>
  <c r="V18919" i="4"/>
  <c r="V18920" i="4"/>
  <c r="V18921" i="4"/>
  <c r="V18922" i="4"/>
  <c r="V18923" i="4"/>
  <c r="V18924" i="4"/>
  <c r="V18925" i="4"/>
  <c r="V18926" i="4"/>
  <c r="V18927" i="4"/>
  <c r="V18928" i="4"/>
  <c r="V18929" i="4"/>
  <c r="V18930" i="4"/>
  <c r="V18931" i="4"/>
  <c r="V18932" i="4"/>
  <c r="V18933" i="4"/>
  <c r="V18934" i="4"/>
  <c r="V18935" i="4"/>
  <c r="V18936" i="4"/>
  <c r="V18937" i="4"/>
  <c r="V18938" i="4"/>
  <c r="V18939" i="4"/>
  <c r="V18940" i="4"/>
  <c r="V18941" i="4"/>
  <c r="V18942" i="4"/>
  <c r="V18943" i="4"/>
  <c r="V18944" i="4"/>
  <c r="V18945" i="4"/>
  <c r="V18946" i="4"/>
  <c r="V18947" i="4"/>
  <c r="V18948" i="4"/>
  <c r="V18949" i="4"/>
  <c r="V18950" i="4"/>
  <c r="V18951" i="4"/>
  <c r="V18952" i="4"/>
  <c r="V18953" i="4"/>
  <c r="V18954" i="4"/>
  <c r="V18955" i="4"/>
  <c r="V18956" i="4"/>
  <c r="V18957" i="4"/>
  <c r="V18958" i="4"/>
  <c r="V18959" i="4"/>
  <c r="V18960" i="4"/>
  <c r="V18961" i="4"/>
  <c r="V18962" i="4"/>
  <c r="V18963" i="4"/>
  <c r="V18964" i="4"/>
  <c r="V18965" i="4"/>
  <c r="V18966" i="4"/>
  <c r="V18967" i="4"/>
  <c r="V18968" i="4"/>
  <c r="V18969" i="4"/>
  <c r="V18970" i="4"/>
  <c r="V18971" i="4"/>
  <c r="V18972" i="4"/>
  <c r="V18973" i="4"/>
  <c r="V18974" i="4"/>
  <c r="V18975" i="4"/>
  <c r="V18976" i="4"/>
  <c r="V18977" i="4"/>
  <c r="V18978" i="4"/>
  <c r="V18979" i="4"/>
  <c r="V18980" i="4"/>
  <c r="V18981" i="4"/>
  <c r="V18982" i="4"/>
  <c r="V18983" i="4"/>
  <c r="V18984" i="4"/>
  <c r="V18985" i="4"/>
  <c r="V18986" i="4"/>
  <c r="V18987" i="4"/>
  <c r="V18988" i="4"/>
  <c r="V18989" i="4"/>
  <c r="V18990" i="4"/>
  <c r="V18991" i="4"/>
  <c r="V18992" i="4"/>
  <c r="V18993" i="4"/>
  <c r="V18994" i="4"/>
  <c r="V18995" i="4"/>
  <c r="V18996" i="4"/>
  <c r="V18997" i="4"/>
  <c r="V18998" i="4"/>
  <c r="V18999" i="4"/>
  <c r="V19000" i="4"/>
  <c r="V19001" i="4"/>
  <c r="V19002" i="4"/>
  <c r="V19003" i="4"/>
  <c r="V19004" i="4"/>
  <c r="V19005" i="4"/>
  <c r="V19006" i="4"/>
  <c r="V19007" i="4"/>
  <c r="V19008" i="4"/>
  <c r="V19009" i="4"/>
  <c r="V19010" i="4"/>
  <c r="V19011" i="4"/>
  <c r="V19012" i="4"/>
  <c r="V19013" i="4"/>
  <c r="V19014" i="4"/>
  <c r="V19015" i="4"/>
  <c r="V19016" i="4"/>
  <c r="V19017" i="4"/>
  <c r="V19018" i="4"/>
  <c r="V19019" i="4"/>
  <c r="V19020" i="4"/>
  <c r="V19021" i="4"/>
  <c r="V19022" i="4"/>
  <c r="V19023" i="4"/>
  <c r="V19024" i="4"/>
  <c r="V19025" i="4"/>
  <c r="V19026" i="4"/>
  <c r="V19027" i="4"/>
  <c r="V19028" i="4"/>
  <c r="V19029" i="4"/>
  <c r="V19030" i="4"/>
  <c r="V19031" i="4"/>
  <c r="V19032" i="4"/>
  <c r="V19033" i="4"/>
  <c r="V19034" i="4"/>
  <c r="V19035" i="4"/>
  <c r="V19036" i="4"/>
  <c r="V19037" i="4"/>
  <c r="V19038" i="4"/>
  <c r="V19039" i="4"/>
  <c r="V19040" i="4"/>
  <c r="V19041" i="4"/>
  <c r="V19042" i="4"/>
  <c r="V19043" i="4"/>
  <c r="V19044" i="4"/>
  <c r="V19045" i="4"/>
  <c r="V19046" i="4"/>
  <c r="V19047" i="4"/>
  <c r="V19048" i="4"/>
  <c r="V19049" i="4"/>
  <c r="V19050" i="4"/>
  <c r="V19051" i="4"/>
  <c r="V19052" i="4"/>
  <c r="V19053" i="4"/>
  <c r="V19054" i="4"/>
  <c r="V19055" i="4"/>
  <c r="V19056" i="4"/>
  <c r="V19057" i="4"/>
  <c r="V19058" i="4"/>
  <c r="V19059" i="4"/>
  <c r="V19060" i="4"/>
  <c r="V19061" i="4"/>
  <c r="V19062" i="4"/>
  <c r="V19063" i="4"/>
  <c r="V19064" i="4"/>
  <c r="V19065" i="4"/>
  <c r="V19066" i="4"/>
  <c r="V19067" i="4"/>
  <c r="V19068" i="4"/>
  <c r="V19069" i="4"/>
  <c r="V19070" i="4"/>
  <c r="V19071" i="4"/>
  <c r="V19072" i="4"/>
  <c r="V19073" i="4"/>
  <c r="V19074" i="4"/>
  <c r="V19075" i="4"/>
  <c r="V19076" i="4"/>
  <c r="V19077" i="4"/>
  <c r="V19078" i="4"/>
  <c r="V19079" i="4"/>
  <c r="V19080" i="4"/>
  <c r="V19081" i="4"/>
  <c r="V19082" i="4"/>
  <c r="V19083" i="4"/>
  <c r="V19084" i="4"/>
  <c r="V19085" i="4"/>
  <c r="V19086" i="4"/>
  <c r="V19087" i="4"/>
  <c r="V19088" i="4"/>
  <c r="V19089" i="4"/>
  <c r="V19090" i="4"/>
  <c r="V19091" i="4"/>
  <c r="V19092" i="4"/>
  <c r="V19093" i="4"/>
  <c r="V19094" i="4"/>
  <c r="V19095" i="4"/>
  <c r="V19096" i="4"/>
  <c r="V19097" i="4"/>
  <c r="V19098" i="4"/>
  <c r="V19099" i="4"/>
  <c r="V19100" i="4"/>
  <c r="V19101" i="4"/>
  <c r="V19102" i="4"/>
  <c r="V19103" i="4"/>
  <c r="V19104" i="4"/>
  <c r="V19105" i="4"/>
  <c r="V19106" i="4"/>
  <c r="V19107" i="4"/>
  <c r="V19108" i="4"/>
  <c r="V19109" i="4"/>
  <c r="V19110" i="4"/>
  <c r="V19111" i="4"/>
  <c r="V19112" i="4"/>
  <c r="V19113" i="4"/>
  <c r="V19114" i="4"/>
  <c r="V19115" i="4"/>
  <c r="V19116" i="4"/>
  <c r="V19117" i="4"/>
  <c r="V19118" i="4"/>
  <c r="V19119" i="4"/>
  <c r="V19120" i="4"/>
  <c r="V19121" i="4"/>
  <c r="V19122" i="4"/>
  <c r="V19123" i="4"/>
  <c r="V19124" i="4"/>
  <c r="V19125" i="4"/>
  <c r="V19126" i="4"/>
  <c r="V19127" i="4"/>
  <c r="V19128" i="4"/>
  <c r="V19129" i="4"/>
  <c r="V19130" i="4"/>
  <c r="V19131" i="4"/>
  <c r="V19132" i="4"/>
  <c r="V19133" i="4"/>
  <c r="V19134" i="4"/>
  <c r="V19135" i="4"/>
  <c r="V19136" i="4"/>
  <c r="V19137" i="4"/>
  <c r="V19138" i="4"/>
  <c r="V19139" i="4"/>
  <c r="V19140" i="4"/>
  <c r="V19141" i="4"/>
  <c r="V19142" i="4"/>
  <c r="V19143" i="4"/>
  <c r="V19144" i="4"/>
  <c r="V19145" i="4"/>
  <c r="V19146" i="4"/>
  <c r="V19147" i="4"/>
  <c r="V19148" i="4"/>
  <c r="V19149" i="4"/>
  <c r="V19150" i="4"/>
  <c r="V19151" i="4"/>
  <c r="V19152" i="4"/>
  <c r="V19153" i="4"/>
  <c r="V19154" i="4"/>
  <c r="V19155" i="4"/>
  <c r="V19156" i="4"/>
  <c r="V19157" i="4"/>
  <c r="V19158" i="4"/>
  <c r="V19159" i="4"/>
  <c r="V19160" i="4"/>
  <c r="V19161" i="4"/>
  <c r="V19162" i="4"/>
  <c r="V19163" i="4"/>
  <c r="V19164" i="4"/>
  <c r="V19165" i="4"/>
  <c r="V19166" i="4"/>
  <c r="V19167" i="4"/>
  <c r="V19168" i="4"/>
  <c r="V19169" i="4"/>
  <c r="V19170" i="4"/>
  <c r="V19171" i="4"/>
  <c r="V19172" i="4"/>
  <c r="V19173" i="4"/>
  <c r="V19174" i="4"/>
  <c r="V19175" i="4"/>
  <c r="V19176" i="4"/>
  <c r="V19177" i="4"/>
  <c r="V19178" i="4"/>
  <c r="V19179" i="4"/>
  <c r="V19180" i="4"/>
  <c r="V19181" i="4"/>
  <c r="V19182" i="4"/>
  <c r="V19183" i="4"/>
  <c r="V19184" i="4"/>
  <c r="V19185" i="4"/>
  <c r="V19186" i="4"/>
  <c r="V19187" i="4"/>
  <c r="V19188" i="4"/>
  <c r="V19189" i="4"/>
  <c r="V19190" i="4"/>
  <c r="V19191" i="4"/>
  <c r="V19192" i="4"/>
  <c r="V19193" i="4"/>
  <c r="V19194" i="4"/>
  <c r="V19195" i="4"/>
  <c r="V19196" i="4"/>
  <c r="V19197" i="4"/>
  <c r="V19198" i="4"/>
  <c r="V19199" i="4"/>
  <c r="V19200" i="4"/>
  <c r="V19201" i="4"/>
  <c r="V19202" i="4"/>
  <c r="V19203" i="4"/>
  <c r="V19204" i="4"/>
  <c r="V19205" i="4"/>
  <c r="V19206" i="4"/>
  <c r="V19207" i="4"/>
  <c r="V19208" i="4"/>
  <c r="V19209" i="4"/>
  <c r="V19210" i="4"/>
  <c r="V19211" i="4"/>
  <c r="V19212" i="4"/>
  <c r="V19213" i="4"/>
  <c r="V19214" i="4"/>
  <c r="V19215" i="4"/>
  <c r="V19216" i="4"/>
  <c r="V19217" i="4"/>
  <c r="V19218" i="4"/>
  <c r="V19219" i="4"/>
  <c r="V19220" i="4"/>
  <c r="V19221" i="4"/>
  <c r="V19222" i="4"/>
  <c r="V19223" i="4"/>
  <c r="V19224" i="4"/>
  <c r="V19225" i="4"/>
  <c r="V19226" i="4"/>
  <c r="V19227" i="4"/>
  <c r="V19228" i="4"/>
  <c r="V19229" i="4"/>
  <c r="V19230" i="4"/>
  <c r="V19231" i="4"/>
  <c r="V19232" i="4"/>
  <c r="V19233" i="4"/>
  <c r="V19234" i="4"/>
  <c r="V19235" i="4"/>
  <c r="V19236" i="4"/>
  <c r="V19237" i="4"/>
  <c r="V19238" i="4"/>
  <c r="V19239" i="4"/>
  <c r="V19240" i="4"/>
  <c r="V19241" i="4"/>
  <c r="V19242" i="4"/>
  <c r="V19243" i="4"/>
  <c r="V19244" i="4"/>
  <c r="V19245" i="4"/>
  <c r="V19246" i="4"/>
  <c r="V19247" i="4"/>
  <c r="V19248" i="4"/>
  <c r="V19249" i="4"/>
  <c r="V19250" i="4"/>
  <c r="V19251" i="4"/>
  <c r="V19252" i="4"/>
  <c r="V19253" i="4"/>
  <c r="V19254" i="4"/>
  <c r="V19255" i="4"/>
  <c r="V19256" i="4"/>
  <c r="V19257" i="4"/>
  <c r="V19258" i="4"/>
  <c r="V19259" i="4"/>
  <c r="V19260" i="4"/>
  <c r="V19261" i="4"/>
  <c r="V19262" i="4"/>
  <c r="V19263" i="4"/>
  <c r="V19264" i="4"/>
  <c r="V19265" i="4"/>
  <c r="V19266" i="4"/>
  <c r="V19267" i="4"/>
  <c r="V19268" i="4"/>
  <c r="V19269" i="4"/>
  <c r="V19270" i="4"/>
  <c r="V19271" i="4"/>
  <c r="V19272" i="4"/>
  <c r="V19273" i="4"/>
  <c r="V19274" i="4"/>
  <c r="V19275" i="4"/>
  <c r="V19276" i="4"/>
  <c r="V19277" i="4"/>
  <c r="V19278" i="4"/>
  <c r="V19279" i="4"/>
  <c r="V19280" i="4"/>
  <c r="V19281" i="4"/>
  <c r="V19282" i="4"/>
  <c r="V19283" i="4"/>
  <c r="V19284" i="4"/>
  <c r="V19285" i="4"/>
  <c r="V19286" i="4"/>
  <c r="V19287" i="4"/>
  <c r="V19288" i="4"/>
  <c r="V19289" i="4"/>
  <c r="V19290" i="4"/>
  <c r="V19291" i="4"/>
  <c r="V19292" i="4"/>
  <c r="V19293" i="4"/>
  <c r="V19294" i="4"/>
  <c r="V19295" i="4"/>
  <c r="V19296" i="4"/>
  <c r="V19297" i="4"/>
  <c r="V19298" i="4"/>
  <c r="V19299" i="4"/>
  <c r="V19300" i="4"/>
  <c r="V19301" i="4"/>
  <c r="V19302" i="4"/>
  <c r="V19303" i="4"/>
  <c r="V19304" i="4"/>
  <c r="V19305" i="4"/>
  <c r="V19306" i="4"/>
  <c r="V19307" i="4"/>
  <c r="V19308" i="4"/>
  <c r="V19309" i="4"/>
  <c r="V19310" i="4"/>
  <c r="V19311" i="4"/>
  <c r="V19312" i="4"/>
  <c r="V19313" i="4"/>
  <c r="V19314" i="4"/>
  <c r="V19315" i="4"/>
  <c r="V19316" i="4"/>
  <c r="V19317" i="4"/>
  <c r="V19318" i="4"/>
  <c r="V19319" i="4"/>
  <c r="V19320" i="4"/>
  <c r="V19321" i="4"/>
  <c r="V19322" i="4"/>
  <c r="V19323" i="4"/>
  <c r="V19324" i="4"/>
  <c r="V19325" i="4"/>
  <c r="V19326" i="4"/>
  <c r="V19327" i="4"/>
  <c r="V19328" i="4"/>
  <c r="V19329" i="4"/>
  <c r="V19330" i="4"/>
  <c r="V19331" i="4"/>
  <c r="V19332" i="4"/>
  <c r="V19333" i="4"/>
  <c r="V19334" i="4"/>
  <c r="V19335" i="4"/>
  <c r="V19336" i="4"/>
  <c r="V19337" i="4"/>
  <c r="V19338" i="4"/>
  <c r="V19339" i="4"/>
  <c r="V19340" i="4"/>
  <c r="V19341" i="4"/>
  <c r="V19342" i="4"/>
  <c r="V19343" i="4"/>
  <c r="V19344" i="4"/>
  <c r="V19345" i="4"/>
  <c r="V19346" i="4"/>
  <c r="V19347" i="4"/>
  <c r="V19348" i="4"/>
  <c r="V19349" i="4"/>
  <c r="V19350" i="4"/>
  <c r="V19351" i="4"/>
  <c r="V19352" i="4"/>
  <c r="V19353" i="4"/>
  <c r="V19354" i="4"/>
  <c r="V19355" i="4"/>
  <c r="V19356" i="4"/>
  <c r="V19357" i="4"/>
  <c r="V19358" i="4"/>
  <c r="V19359" i="4"/>
  <c r="V19360" i="4"/>
  <c r="V19361" i="4"/>
  <c r="V19362" i="4"/>
  <c r="V19363" i="4"/>
  <c r="V19364" i="4"/>
  <c r="V19365" i="4"/>
  <c r="V19366" i="4"/>
  <c r="V19367" i="4"/>
  <c r="V19368" i="4"/>
  <c r="V19369" i="4"/>
  <c r="V19370" i="4"/>
  <c r="V19371" i="4"/>
  <c r="V19372" i="4"/>
  <c r="V19373" i="4"/>
  <c r="V19374" i="4"/>
  <c r="V19375" i="4"/>
  <c r="V19376" i="4"/>
  <c r="V19377" i="4"/>
  <c r="V19378" i="4"/>
  <c r="V19379" i="4"/>
  <c r="V19380" i="4"/>
  <c r="V19381" i="4"/>
  <c r="V19382" i="4"/>
  <c r="V19383" i="4"/>
  <c r="V19384" i="4"/>
  <c r="V19385" i="4"/>
  <c r="V19386" i="4"/>
  <c r="V19387" i="4"/>
  <c r="V19388" i="4"/>
  <c r="V19389" i="4"/>
  <c r="V19390" i="4"/>
  <c r="V19391" i="4"/>
  <c r="V19392" i="4"/>
  <c r="V19393" i="4"/>
  <c r="V19394" i="4"/>
  <c r="V19395" i="4"/>
  <c r="V19396" i="4"/>
  <c r="V19397" i="4"/>
  <c r="V19398" i="4"/>
  <c r="V19399" i="4"/>
  <c r="V19400" i="4"/>
  <c r="V19401" i="4"/>
  <c r="V19402" i="4"/>
  <c r="V19403" i="4"/>
  <c r="V19404" i="4"/>
  <c r="V19405" i="4"/>
  <c r="V19406" i="4"/>
  <c r="V19407" i="4"/>
  <c r="V19408" i="4"/>
  <c r="V19409" i="4"/>
  <c r="V19410" i="4"/>
  <c r="V19411" i="4"/>
  <c r="V19412" i="4"/>
  <c r="V19413" i="4"/>
  <c r="V19414" i="4"/>
  <c r="V19415" i="4"/>
  <c r="V19416" i="4"/>
  <c r="V19417" i="4"/>
  <c r="V19418" i="4"/>
  <c r="V19419" i="4"/>
  <c r="V19420" i="4"/>
  <c r="V19421" i="4"/>
  <c r="V19422" i="4"/>
  <c r="V19423" i="4"/>
  <c r="V19424" i="4"/>
  <c r="V19425" i="4"/>
  <c r="V19426" i="4"/>
  <c r="V19427" i="4"/>
  <c r="V19428" i="4"/>
  <c r="V19429" i="4"/>
  <c r="V19430" i="4"/>
  <c r="V19431" i="4"/>
  <c r="V19432" i="4"/>
  <c r="V19433" i="4"/>
  <c r="V19434" i="4"/>
  <c r="V19435" i="4"/>
  <c r="V19436" i="4"/>
  <c r="V19437" i="4"/>
  <c r="V19438" i="4"/>
  <c r="V19439" i="4"/>
  <c r="V19440" i="4"/>
  <c r="V19441" i="4"/>
  <c r="V19442" i="4"/>
  <c r="V19443" i="4"/>
  <c r="V19444" i="4"/>
  <c r="V19445" i="4"/>
  <c r="V19446" i="4"/>
  <c r="V19447" i="4"/>
  <c r="V19448" i="4"/>
  <c r="V19449" i="4"/>
  <c r="V19450" i="4"/>
  <c r="V19451" i="4"/>
  <c r="V19452" i="4"/>
  <c r="V19453" i="4"/>
  <c r="V19454" i="4"/>
  <c r="V19455" i="4"/>
  <c r="V19456" i="4"/>
  <c r="V19457" i="4"/>
  <c r="V19458" i="4"/>
  <c r="V19459" i="4"/>
  <c r="V19460" i="4"/>
  <c r="V19461" i="4"/>
  <c r="V19462" i="4"/>
  <c r="V19463" i="4"/>
  <c r="V19464" i="4"/>
  <c r="V19465" i="4"/>
  <c r="V19466" i="4"/>
  <c r="V19467" i="4"/>
  <c r="V19468" i="4"/>
  <c r="V19469" i="4"/>
  <c r="V19470" i="4"/>
  <c r="V19471" i="4"/>
  <c r="V19472" i="4"/>
  <c r="V19473" i="4"/>
  <c r="V19474" i="4"/>
  <c r="V19475" i="4"/>
  <c r="V19476" i="4"/>
  <c r="V19477" i="4"/>
  <c r="V19478" i="4"/>
  <c r="V19479" i="4"/>
  <c r="V19480" i="4"/>
  <c r="V19481" i="4"/>
  <c r="V19482" i="4"/>
  <c r="V19483" i="4"/>
  <c r="V19484" i="4"/>
  <c r="V19485" i="4"/>
  <c r="V19486" i="4"/>
  <c r="V19487" i="4"/>
  <c r="V19488" i="4"/>
  <c r="V19489" i="4"/>
  <c r="V19490" i="4"/>
  <c r="V19491" i="4"/>
  <c r="V19492" i="4"/>
  <c r="V19493" i="4"/>
  <c r="V19494" i="4"/>
  <c r="V19495" i="4"/>
  <c r="V19496" i="4"/>
  <c r="V19497" i="4"/>
  <c r="V19498" i="4"/>
  <c r="V19499" i="4"/>
  <c r="V19500" i="4"/>
  <c r="V19501" i="4"/>
  <c r="V19502" i="4"/>
  <c r="V19503" i="4"/>
  <c r="V19504" i="4"/>
  <c r="V19505" i="4"/>
  <c r="V19506" i="4"/>
  <c r="V19507" i="4"/>
  <c r="V19508" i="4"/>
  <c r="V19509" i="4"/>
  <c r="V19510" i="4"/>
  <c r="V19511" i="4"/>
  <c r="V19512" i="4"/>
  <c r="V19513" i="4"/>
  <c r="V19514" i="4"/>
  <c r="V19515" i="4"/>
  <c r="V19516" i="4"/>
  <c r="V19517" i="4"/>
  <c r="V19518" i="4"/>
  <c r="V19519" i="4"/>
  <c r="V19520" i="4"/>
  <c r="V19521" i="4"/>
  <c r="V19522" i="4"/>
  <c r="V19523" i="4"/>
  <c r="V19524" i="4"/>
  <c r="V19525" i="4"/>
  <c r="V19526" i="4"/>
  <c r="V19527" i="4"/>
  <c r="V19528" i="4"/>
  <c r="V19529" i="4"/>
  <c r="V19530" i="4"/>
  <c r="V19531" i="4"/>
  <c r="V19532" i="4"/>
  <c r="V19533" i="4"/>
  <c r="V19534" i="4"/>
  <c r="V19535" i="4"/>
  <c r="V19536" i="4"/>
  <c r="V19537" i="4"/>
  <c r="V19538" i="4"/>
  <c r="V19539" i="4"/>
  <c r="V19540" i="4"/>
  <c r="V19541" i="4"/>
  <c r="V19542" i="4"/>
  <c r="V19543" i="4"/>
  <c r="V19544" i="4"/>
  <c r="V19545" i="4"/>
  <c r="V19546" i="4"/>
  <c r="V19547" i="4"/>
  <c r="V19548" i="4"/>
  <c r="V19549" i="4"/>
  <c r="V19550" i="4"/>
  <c r="V19551" i="4"/>
  <c r="V19552" i="4"/>
  <c r="V19553" i="4"/>
  <c r="V19554" i="4"/>
  <c r="V19555" i="4"/>
  <c r="V19556" i="4"/>
  <c r="V19557" i="4"/>
  <c r="V19558" i="4"/>
  <c r="V19559" i="4"/>
  <c r="V19560" i="4"/>
  <c r="V19561" i="4"/>
  <c r="V19562" i="4"/>
  <c r="V19563" i="4"/>
  <c r="V19564" i="4"/>
  <c r="V19565" i="4"/>
  <c r="V19566" i="4"/>
  <c r="V19567" i="4"/>
  <c r="V19568" i="4"/>
  <c r="V19569" i="4"/>
  <c r="V19570" i="4"/>
  <c r="V19571" i="4"/>
  <c r="V19572" i="4"/>
  <c r="V19573" i="4"/>
  <c r="V19574" i="4"/>
  <c r="V19575" i="4"/>
  <c r="V19576" i="4"/>
  <c r="V19577" i="4"/>
  <c r="V19578" i="4"/>
  <c r="V19579" i="4"/>
  <c r="V19580" i="4"/>
  <c r="V19581" i="4"/>
  <c r="V19582" i="4"/>
  <c r="V19583" i="4"/>
  <c r="V19584" i="4"/>
  <c r="V19585" i="4"/>
  <c r="V19586" i="4"/>
  <c r="V19587" i="4"/>
  <c r="V19588" i="4"/>
  <c r="V19589" i="4"/>
  <c r="V19590" i="4"/>
  <c r="V19591" i="4"/>
  <c r="V19592" i="4"/>
  <c r="V19593" i="4"/>
  <c r="V19594" i="4"/>
  <c r="V19595" i="4"/>
  <c r="V19596" i="4"/>
  <c r="V19597" i="4"/>
  <c r="V19598" i="4"/>
  <c r="V19599" i="4"/>
  <c r="V19600" i="4"/>
  <c r="V19601" i="4"/>
  <c r="V19602" i="4"/>
  <c r="V19603" i="4"/>
  <c r="V19604" i="4"/>
  <c r="V19605" i="4"/>
  <c r="V19606" i="4"/>
  <c r="V19607" i="4"/>
  <c r="V19608" i="4"/>
  <c r="V19609" i="4"/>
  <c r="V19610" i="4"/>
  <c r="V19611" i="4"/>
  <c r="V19612" i="4"/>
  <c r="V19613" i="4"/>
  <c r="V19614" i="4"/>
  <c r="V19615" i="4"/>
  <c r="V19616" i="4"/>
  <c r="V19617" i="4"/>
  <c r="V19618" i="4"/>
  <c r="V19619" i="4"/>
  <c r="V19620" i="4"/>
  <c r="V19621" i="4"/>
  <c r="V19622" i="4"/>
  <c r="V19623" i="4"/>
  <c r="V19624" i="4"/>
  <c r="V19625" i="4"/>
  <c r="V19626" i="4"/>
  <c r="V19627" i="4"/>
  <c r="V19628" i="4"/>
  <c r="V19629" i="4"/>
  <c r="V19630" i="4"/>
  <c r="V19631" i="4"/>
  <c r="V19632" i="4"/>
  <c r="V19633" i="4"/>
  <c r="V19634" i="4"/>
  <c r="V19635" i="4"/>
  <c r="V19636" i="4"/>
  <c r="V19637" i="4"/>
  <c r="V19638" i="4"/>
  <c r="V19639" i="4"/>
  <c r="V19640" i="4"/>
  <c r="V19641" i="4"/>
  <c r="V19642" i="4"/>
  <c r="V19643" i="4"/>
  <c r="V19644" i="4"/>
  <c r="V19645" i="4"/>
  <c r="V19646" i="4"/>
  <c r="V19647" i="4"/>
  <c r="V19648" i="4"/>
  <c r="V19649" i="4"/>
  <c r="V19650" i="4"/>
  <c r="V19651" i="4"/>
  <c r="V19652" i="4"/>
  <c r="V19653" i="4"/>
  <c r="V19654" i="4"/>
  <c r="V19655" i="4"/>
  <c r="V19656" i="4"/>
  <c r="V19657" i="4"/>
  <c r="V19658" i="4"/>
  <c r="V19659" i="4"/>
  <c r="V19660" i="4"/>
  <c r="V19661" i="4"/>
  <c r="V19662" i="4"/>
  <c r="V19663" i="4"/>
  <c r="V19664" i="4"/>
  <c r="V19665" i="4"/>
  <c r="V19666" i="4"/>
  <c r="V19667" i="4"/>
  <c r="V19668" i="4"/>
  <c r="V19669" i="4"/>
  <c r="V19670" i="4"/>
  <c r="V19671" i="4"/>
  <c r="V19672" i="4"/>
  <c r="V19673" i="4"/>
  <c r="V19674" i="4"/>
  <c r="V19675" i="4"/>
  <c r="V19676" i="4"/>
  <c r="V19677" i="4"/>
  <c r="V19678" i="4"/>
  <c r="V19679" i="4"/>
  <c r="V19680" i="4"/>
  <c r="V19681" i="4"/>
  <c r="V19682" i="4"/>
  <c r="V19683" i="4"/>
  <c r="V19684" i="4"/>
  <c r="V19685" i="4"/>
  <c r="V19686" i="4"/>
  <c r="V19687" i="4"/>
  <c r="V19688" i="4"/>
  <c r="V19689" i="4"/>
  <c r="V19690" i="4"/>
  <c r="V19691" i="4"/>
  <c r="V19692" i="4"/>
  <c r="V19693" i="4"/>
  <c r="V19694" i="4"/>
  <c r="V19695" i="4"/>
  <c r="V19696" i="4"/>
  <c r="V19697" i="4"/>
  <c r="V19698" i="4"/>
  <c r="V19699" i="4"/>
  <c r="V19700" i="4"/>
  <c r="V19701" i="4"/>
  <c r="V19702" i="4"/>
  <c r="V19703" i="4"/>
  <c r="V19704" i="4"/>
  <c r="V19705" i="4"/>
  <c r="V19706" i="4"/>
  <c r="V19707" i="4"/>
  <c r="V19708" i="4"/>
  <c r="V19709" i="4"/>
  <c r="V19710" i="4"/>
  <c r="V19711" i="4"/>
  <c r="V19712" i="4"/>
  <c r="V19713" i="4"/>
  <c r="V19714" i="4"/>
  <c r="V19715" i="4"/>
  <c r="V19716" i="4"/>
  <c r="V19717" i="4"/>
  <c r="V19718" i="4"/>
  <c r="V19719" i="4"/>
  <c r="V19720" i="4"/>
  <c r="V19721" i="4"/>
  <c r="V19722" i="4"/>
  <c r="V19723" i="4"/>
  <c r="V19724" i="4"/>
  <c r="V19725" i="4"/>
  <c r="V19726" i="4"/>
  <c r="V19727" i="4"/>
  <c r="V19728" i="4"/>
  <c r="V19729" i="4"/>
  <c r="V19730" i="4"/>
  <c r="V19731" i="4"/>
  <c r="V19732" i="4"/>
  <c r="V19733" i="4"/>
  <c r="V19734" i="4"/>
  <c r="V19735" i="4"/>
  <c r="V19736" i="4"/>
  <c r="V19737" i="4"/>
  <c r="V19738" i="4"/>
  <c r="V19739" i="4"/>
  <c r="V19740" i="4"/>
  <c r="V19741" i="4"/>
  <c r="V19742" i="4"/>
  <c r="V19743" i="4"/>
  <c r="V19744" i="4"/>
  <c r="V19745" i="4"/>
  <c r="V19746" i="4"/>
  <c r="V19747" i="4"/>
  <c r="V19748" i="4"/>
  <c r="V19749" i="4"/>
  <c r="V19750" i="4"/>
  <c r="V19751" i="4"/>
  <c r="V19752" i="4"/>
  <c r="V19753" i="4"/>
  <c r="V19754" i="4"/>
  <c r="V19755" i="4"/>
  <c r="V19756" i="4"/>
  <c r="V19757" i="4"/>
  <c r="V19758" i="4"/>
  <c r="V19759" i="4"/>
  <c r="V19760" i="4"/>
  <c r="V19761" i="4"/>
  <c r="V19762" i="4"/>
  <c r="V19763" i="4"/>
  <c r="V19764" i="4"/>
  <c r="V19765" i="4"/>
  <c r="V19766" i="4"/>
  <c r="V19767" i="4"/>
  <c r="V19768" i="4"/>
  <c r="V19769" i="4"/>
  <c r="V19770" i="4"/>
  <c r="V19771" i="4"/>
  <c r="V19772" i="4"/>
  <c r="V19773" i="4"/>
  <c r="V19774" i="4"/>
  <c r="V19775" i="4"/>
  <c r="V19776" i="4"/>
  <c r="V19777" i="4"/>
  <c r="V19778" i="4"/>
  <c r="V19779" i="4"/>
  <c r="V19780" i="4"/>
  <c r="V19781" i="4"/>
  <c r="V19782" i="4"/>
  <c r="V19783" i="4"/>
  <c r="V19784" i="4"/>
  <c r="V19785" i="4"/>
  <c r="V19786" i="4"/>
  <c r="V19787" i="4"/>
  <c r="V19788" i="4"/>
  <c r="V19789" i="4"/>
  <c r="V19790" i="4"/>
  <c r="V19791" i="4"/>
  <c r="V19792" i="4"/>
  <c r="V19793" i="4"/>
  <c r="V19794" i="4"/>
  <c r="V19795" i="4"/>
  <c r="V19796" i="4"/>
  <c r="V19797" i="4"/>
  <c r="V19798" i="4"/>
  <c r="V19799" i="4"/>
  <c r="V19800" i="4"/>
  <c r="V19801" i="4"/>
  <c r="V19802" i="4"/>
  <c r="V19803" i="4"/>
  <c r="V19804" i="4"/>
  <c r="V19805" i="4"/>
  <c r="V19806" i="4"/>
  <c r="V19807" i="4"/>
  <c r="V19808" i="4"/>
  <c r="V19809" i="4"/>
  <c r="V19810" i="4"/>
  <c r="V19811" i="4"/>
  <c r="V19812" i="4"/>
  <c r="V19813" i="4"/>
  <c r="V19814" i="4"/>
  <c r="V19815" i="4"/>
  <c r="V19816" i="4"/>
  <c r="V19817" i="4"/>
  <c r="V19818" i="4"/>
  <c r="V19819" i="4"/>
  <c r="V19820" i="4"/>
  <c r="V19821" i="4"/>
  <c r="V19822" i="4"/>
  <c r="V19823" i="4"/>
  <c r="V19824" i="4"/>
  <c r="V19825" i="4"/>
  <c r="V19826" i="4"/>
  <c r="V19827" i="4"/>
  <c r="V19828" i="4"/>
  <c r="V19829" i="4"/>
  <c r="V19830" i="4"/>
  <c r="V19831" i="4"/>
  <c r="V19832" i="4"/>
  <c r="V19833" i="4"/>
  <c r="V19834" i="4"/>
  <c r="V19835" i="4"/>
  <c r="V19836" i="4"/>
  <c r="V19837" i="4"/>
  <c r="V19838" i="4"/>
  <c r="V19839" i="4"/>
  <c r="V19840" i="4"/>
  <c r="V19841" i="4"/>
  <c r="V19842" i="4"/>
  <c r="V19843" i="4"/>
  <c r="V19844" i="4"/>
  <c r="V19845" i="4"/>
  <c r="V19846" i="4"/>
  <c r="V19847" i="4"/>
  <c r="V19848" i="4"/>
  <c r="V19849" i="4"/>
  <c r="V19850" i="4"/>
  <c r="V19851" i="4"/>
  <c r="V19852" i="4"/>
  <c r="V19853" i="4"/>
  <c r="V19854" i="4"/>
  <c r="V19855" i="4"/>
  <c r="V19856" i="4"/>
  <c r="V19857" i="4"/>
  <c r="V19858" i="4"/>
  <c r="V19859" i="4"/>
  <c r="V19860" i="4"/>
  <c r="V19861" i="4"/>
  <c r="V19862" i="4"/>
  <c r="V19863" i="4"/>
  <c r="V19864" i="4"/>
  <c r="V19865" i="4"/>
  <c r="V19866" i="4"/>
  <c r="V19867" i="4"/>
  <c r="V19868" i="4"/>
  <c r="V19869" i="4"/>
  <c r="V19870" i="4"/>
  <c r="V19871" i="4"/>
  <c r="V19872" i="4"/>
  <c r="V19873" i="4"/>
  <c r="V19874" i="4"/>
  <c r="V19875" i="4"/>
  <c r="V19876" i="4"/>
  <c r="V19877" i="4"/>
  <c r="V19878" i="4"/>
  <c r="V19879" i="4"/>
  <c r="V19880" i="4"/>
  <c r="V19881" i="4"/>
  <c r="V19882" i="4"/>
  <c r="V19883" i="4"/>
  <c r="V19884" i="4"/>
  <c r="V19885" i="4"/>
  <c r="V19886" i="4"/>
  <c r="V19887" i="4"/>
  <c r="V19888" i="4"/>
  <c r="V19889" i="4"/>
  <c r="V19890" i="4"/>
  <c r="V19891" i="4"/>
  <c r="V19892" i="4"/>
  <c r="V19893" i="4"/>
  <c r="V19894" i="4"/>
  <c r="V19895" i="4"/>
  <c r="V19896" i="4"/>
  <c r="V19897" i="4"/>
  <c r="V19898" i="4"/>
  <c r="V19899" i="4"/>
  <c r="V19900" i="4"/>
  <c r="V19901" i="4"/>
  <c r="V19902" i="4"/>
  <c r="V19903" i="4"/>
  <c r="V19904" i="4"/>
  <c r="V19905" i="4"/>
  <c r="V19906" i="4"/>
  <c r="V19907" i="4"/>
  <c r="V19908" i="4"/>
  <c r="V19909" i="4"/>
  <c r="V19910" i="4"/>
  <c r="V19911" i="4"/>
  <c r="V19912" i="4"/>
  <c r="V19913" i="4"/>
  <c r="V19914" i="4"/>
  <c r="V19915" i="4"/>
  <c r="V19916" i="4"/>
  <c r="V19917" i="4"/>
  <c r="V19918" i="4"/>
  <c r="V19919" i="4"/>
  <c r="V19920" i="4"/>
  <c r="V19921" i="4"/>
  <c r="V19922" i="4"/>
  <c r="V19923" i="4"/>
  <c r="V19924" i="4"/>
  <c r="V19925" i="4"/>
  <c r="V19926" i="4"/>
  <c r="V19927" i="4"/>
  <c r="V19928" i="4"/>
  <c r="V19929" i="4"/>
  <c r="V19930" i="4"/>
  <c r="V19931" i="4"/>
  <c r="V19932" i="4"/>
  <c r="V19933" i="4"/>
  <c r="V19934" i="4"/>
  <c r="V19935" i="4"/>
  <c r="V19936" i="4"/>
  <c r="V19937" i="4"/>
  <c r="V19938" i="4"/>
  <c r="V19939" i="4"/>
  <c r="V19940" i="4"/>
  <c r="V19941" i="4"/>
  <c r="V19942" i="4"/>
  <c r="V19943" i="4"/>
  <c r="V19944" i="4"/>
  <c r="V19945" i="4"/>
  <c r="V19946" i="4"/>
  <c r="V19947" i="4"/>
  <c r="V19948" i="4"/>
  <c r="V19949" i="4"/>
  <c r="V19950" i="4"/>
  <c r="V19951" i="4"/>
  <c r="V19952" i="4"/>
  <c r="V19953" i="4"/>
  <c r="V19954" i="4"/>
  <c r="V19955" i="4"/>
  <c r="V19956" i="4"/>
  <c r="V19957" i="4"/>
  <c r="V19958" i="4"/>
  <c r="V19959" i="4"/>
  <c r="V19960" i="4"/>
  <c r="V19961" i="4"/>
  <c r="V19962" i="4"/>
  <c r="V19963" i="4"/>
  <c r="V19964" i="4"/>
  <c r="V19965" i="4"/>
  <c r="V19966" i="4"/>
  <c r="V19967" i="4"/>
  <c r="V19968" i="4"/>
  <c r="V19969" i="4"/>
  <c r="V19970" i="4"/>
  <c r="V19971" i="4"/>
  <c r="V19972" i="4"/>
  <c r="V19973" i="4"/>
  <c r="V19974" i="4"/>
  <c r="V19975" i="4"/>
  <c r="V19976" i="4"/>
  <c r="V19977" i="4"/>
  <c r="V19978" i="4"/>
  <c r="V19979" i="4"/>
  <c r="V19980" i="4"/>
  <c r="V19981" i="4"/>
  <c r="V19982" i="4"/>
  <c r="V19983" i="4"/>
  <c r="V19984" i="4"/>
  <c r="V19985" i="4"/>
  <c r="V19986" i="4"/>
  <c r="V19987" i="4"/>
  <c r="V19988" i="4"/>
  <c r="V19989" i="4"/>
  <c r="V19990" i="4"/>
  <c r="V19991" i="4"/>
  <c r="V19992" i="4"/>
  <c r="V19993" i="4"/>
  <c r="V19994" i="4"/>
  <c r="V19995" i="4"/>
  <c r="V19996" i="4"/>
  <c r="V19997" i="4"/>
  <c r="V19998" i="4"/>
  <c r="V19999" i="4"/>
  <c r="V20000" i="4"/>
  <c r="V20001" i="4"/>
  <c r="V20002" i="4"/>
  <c r="V20003" i="4"/>
  <c r="V20004" i="4"/>
  <c r="V20005" i="4"/>
  <c r="V20006" i="4"/>
  <c r="V20007" i="4"/>
  <c r="V20008" i="4"/>
  <c r="V20009" i="4"/>
  <c r="V20010" i="4"/>
  <c r="V20011" i="4"/>
  <c r="V20012" i="4"/>
  <c r="V20013" i="4"/>
  <c r="V20014" i="4"/>
  <c r="V20015" i="4"/>
  <c r="V20016" i="4"/>
  <c r="V20017" i="4"/>
  <c r="V20018" i="4"/>
  <c r="V20019" i="4"/>
  <c r="V20020" i="4"/>
  <c r="V20021" i="4"/>
  <c r="V20022" i="4"/>
  <c r="V20023" i="4"/>
  <c r="V20024" i="4"/>
  <c r="V20025" i="4"/>
  <c r="V20026" i="4"/>
  <c r="V20027" i="4"/>
  <c r="V20028" i="4"/>
  <c r="V20029" i="4"/>
  <c r="V20030" i="4"/>
  <c r="V20031" i="4"/>
  <c r="V20032" i="4"/>
  <c r="V20033" i="4"/>
  <c r="V20034" i="4"/>
  <c r="V20035" i="4"/>
  <c r="V20036" i="4"/>
  <c r="V20037" i="4"/>
  <c r="V20038" i="4"/>
  <c r="V20039" i="4"/>
  <c r="V20040" i="4"/>
  <c r="V20041" i="4"/>
  <c r="V20042" i="4"/>
  <c r="V20043" i="4"/>
  <c r="V20044" i="4"/>
  <c r="V20045" i="4"/>
  <c r="V20046" i="4"/>
  <c r="V20047" i="4"/>
  <c r="V20048" i="4"/>
  <c r="V20049" i="4"/>
  <c r="V20050" i="4"/>
  <c r="V20051" i="4"/>
  <c r="V20052" i="4"/>
  <c r="V20053" i="4"/>
  <c r="V20054" i="4"/>
  <c r="V20055" i="4"/>
  <c r="V20056" i="4"/>
  <c r="V20057" i="4"/>
  <c r="V20058" i="4"/>
  <c r="V20059" i="4"/>
  <c r="V20060" i="4"/>
  <c r="V20061" i="4"/>
  <c r="V20062" i="4"/>
  <c r="V20063" i="4"/>
  <c r="V20064" i="4"/>
  <c r="V20065" i="4"/>
  <c r="V20066" i="4"/>
  <c r="V20067" i="4"/>
  <c r="V20068" i="4"/>
  <c r="V20069" i="4"/>
  <c r="V20070" i="4"/>
  <c r="V20071" i="4"/>
  <c r="V20072" i="4"/>
  <c r="V20073" i="4"/>
  <c r="V20074" i="4"/>
  <c r="V20075" i="4"/>
  <c r="V20076" i="4"/>
  <c r="V20077" i="4"/>
  <c r="V20078" i="4"/>
  <c r="V20079" i="4"/>
  <c r="V20080" i="4"/>
  <c r="V20081" i="4"/>
  <c r="V20082" i="4"/>
  <c r="V20083" i="4"/>
  <c r="V20084" i="4"/>
  <c r="V20085" i="4"/>
  <c r="V20086" i="4"/>
  <c r="V20087" i="4"/>
  <c r="V20088" i="4"/>
  <c r="V20089" i="4"/>
  <c r="V20090" i="4"/>
  <c r="V20091" i="4"/>
  <c r="V20092" i="4"/>
  <c r="V20093" i="4"/>
  <c r="V20094" i="4"/>
  <c r="V20095" i="4"/>
  <c r="V20096" i="4"/>
  <c r="V20097" i="4"/>
  <c r="V20098" i="4"/>
  <c r="V20099" i="4"/>
  <c r="V20100" i="4"/>
  <c r="V20101" i="4"/>
  <c r="V20102" i="4"/>
  <c r="V20103" i="4"/>
  <c r="V20104" i="4"/>
  <c r="V20105" i="4"/>
  <c r="V20106" i="4"/>
  <c r="V20107" i="4"/>
  <c r="V20108" i="4"/>
  <c r="V20109" i="4"/>
  <c r="V20110" i="4"/>
  <c r="V20111" i="4"/>
  <c r="V20112" i="4"/>
  <c r="V20113" i="4"/>
  <c r="V20114" i="4"/>
  <c r="V20115" i="4"/>
  <c r="V20116" i="4"/>
  <c r="V20117" i="4"/>
  <c r="V20118" i="4"/>
  <c r="V20119" i="4"/>
  <c r="V20120" i="4"/>
  <c r="V20121" i="4"/>
  <c r="V20122" i="4"/>
  <c r="V20123" i="4"/>
  <c r="V20124" i="4"/>
  <c r="V20125" i="4"/>
  <c r="V20126" i="4"/>
  <c r="V20127" i="4"/>
  <c r="V20128" i="4"/>
  <c r="V20129" i="4"/>
  <c r="V20130" i="4"/>
  <c r="V20131" i="4"/>
  <c r="V20132" i="4"/>
  <c r="V20133" i="4"/>
  <c r="V20134" i="4"/>
  <c r="V20135" i="4"/>
  <c r="V20136" i="4"/>
  <c r="V20137" i="4"/>
  <c r="V20138" i="4"/>
  <c r="V20139" i="4"/>
  <c r="V20140" i="4"/>
  <c r="V20141" i="4"/>
  <c r="V20142" i="4"/>
  <c r="V20143" i="4"/>
  <c r="V20144" i="4"/>
  <c r="V20145" i="4"/>
  <c r="V20146" i="4"/>
  <c r="V20147" i="4"/>
  <c r="V20148" i="4"/>
  <c r="V20149" i="4"/>
  <c r="V20150" i="4"/>
  <c r="V20151" i="4"/>
  <c r="V20152" i="4"/>
  <c r="V20153" i="4"/>
  <c r="V20154" i="4"/>
  <c r="V20155" i="4"/>
  <c r="V20156" i="4"/>
  <c r="V20157" i="4"/>
  <c r="V20158" i="4"/>
  <c r="V20159" i="4"/>
  <c r="V20160" i="4"/>
  <c r="V20161" i="4"/>
  <c r="V20162" i="4"/>
  <c r="V20163" i="4"/>
  <c r="V20164" i="4"/>
  <c r="V20165" i="4"/>
  <c r="V20166" i="4"/>
  <c r="V20167" i="4"/>
  <c r="V20168" i="4"/>
  <c r="V20169" i="4"/>
  <c r="V20170" i="4"/>
  <c r="V20171" i="4"/>
  <c r="V20172" i="4"/>
  <c r="V20173" i="4"/>
  <c r="V20174" i="4"/>
  <c r="V20175" i="4"/>
  <c r="V20176" i="4"/>
  <c r="V20177" i="4"/>
  <c r="V20178" i="4"/>
  <c r="V20179" i="4"/>
  <c r="V20180" i="4"/>
  <c r="V20181" i="4"/>
  <c r="V20182" i="4"/>
  <c r="V20183" i="4"/>
  <c r="V20184" i="4"/>
  <c r="V20185" i="4"/>
  <c r="V20186" i="4"/>
  <c r="V20187" i="4"/>
  <c r="V20188" i="4"/>
  <c r="V20189" i="4"/>
  <c r="V20190" i="4"/>
  <c r="V20191" i="4"/>
  <c r="V20192" i="4"/>
  <c r="V20193" i="4"/>
  <c r="V20194" i="4"/>
  <c r="V20195" i="4"/>
  <c r="V20196" i="4"/>
  <c r="V20197" i="4"/>
  <c r="V20198" i="4"/>
  <c r="V20199" i="4"/>
  <c r="V20200" i="4"/>
  <c r="V20201" i="4"/>
  <c r="V20202" i="4"/>
  <c r="V20203" i="4"/>
  <c r="V20204" i="4"/>
  <c r="V20205" i="4"/>
  <c r="V20206" i="4"/>
  <c r="V20207" i="4"/>
  <c r="V20208" i="4"/>
  <c r="V20209" i="4"/>
  <c r="V20210" i="4"/>
  <c r="V20211" i="4"/>
  <c r="V20212" i="4"/>
  <c r="V20213" i="4"/>
  <c r="V20214" i="4"/>
  <c r="V20215" i="4"/>
  <c r="V20216" i="4"/>
  <c r="V20217" i="4"/>
  <c r="V20218" i="4"/>
  <c r="V20219" i="4"/>
  <c r="V20220" i="4"/>
  <c r="V20221" i="4"/>
  <c r="V20222" i="4"/>
  <c r="V20223" i="4"/>
  <c r="V20224" i="4"/>
  <c r="V20225" i="4"/>
  <c r="V20226" i="4"/>
  <c r="V20227" i="4"/>
  <c r="V20228" i="4"/>
  <c r="V20229" i="4"/>
  <c r="V20230" i="4"/>
  <c r="V20231" i="4"/>
  <c r="V20232" i="4"/>
  <c r="V20233" i="4"/>
  <c r="V20234" i="4"/>
  <c r="V20235" i="4"/>
  <c r="V20236" i="4"/>
  <c r="V20237" i="4"/>
  <c r="V20238" i="4"/>
  <c r="V20239" i="4"/>
  <c r="V20240" i="4"/>
  <c r="V20241" i="4"/>
  <c r="V20242" i="4"/>
  <c r="V20243" i="4"/>
  <c r="V20244" i="4"/>
  <c r="V20245" i="4"/>
  <c r="V20246" i="4"/>
  <c r="V20247" i="4"/>
  <c r="V20248" i="4"/>
  <c r="V20249" i="4"/>
  <c r="V20250" i="4"/>
  <c r="V20251" i="4"/>
  <c r="V20252" i="4"/>
  <c r="V20253" i="4"/>
  <c r="V20254" i="4"/>
  <c r="V20255" i="4"/>
  <c r="V20256" i="4"/>
  <c r="V20257" i="4"/>
  <c r="V20258" i="4"/>
  <c r="V20259" i="4"/>
  <c r="V20260" i="4"/>
  <c r="V20261" i="4"/>
  <c r="V20262" i="4"/>
  <c r="V20263" i="4"/>
  <c r="V20264" i="4"/>
  <c r="V20265" i="4"/>
  <c r="V20266" i="4"/>
  <c r="V20267" i="4"/>
  <c r="V20268" i="4"/>
  <c r="V20269" i="4"/>
  <c r="V20270" i="4"/>
  <c r="V20271" i="4"/>
  <c r="V20272" i="4"/>
  <c r="V20273" i="4"/>
  <c r="V20274" i="4"/>
  <c r="V20275" i="4"/>
  <c r="V20276" i="4"/>
  <c r="V20277" i="4"/>
  <c r="V20278" i="4"/>
  <c r="V20279" i="4"/>
  <c r="V20280" i="4"/>
  <c r="V20281" i="4"/>
  <c r="V20282" i="4"/>
  <c r="V20283" i="4"/>
  <c r="V20284" i="4"/>
  <c r="V20285" i="4"/>
  <c r="V20286" i="4"/>
  <c r="V20287" i="4"/>
  <c r="V20288" i="4"/>
  <c r="V20289" i="4"/>
  <c r="V20290" i="4"/>
  <c r="V20291" i="4"/>
  <c r="V20292" i="4"/>
  <c r="V20293" i="4"/>
  <c r="V20294" i="4"/>
  <c r="V20295" i="4"/>
  <c r="V20296" i="4"/>
  <c r="V20297" i="4"/>
  <c r="V20298" i="4"/>
  <c r="V20299" i="4"/>
  <c r="V20300" i="4"/>
  <c r="V20301" i="4"/>
  <c r="V20302" i="4"/>
  <c r="V20303" i="4"/>
  <c r="V20304" i="4"/>
  <c r="V20305" i="4"/>
  <c r="V20306" i="4"/>
  <c r="V20307" i="4"/>
  <c r="V20308" i="4"/>
  <c r="V20309" i="4"/>
  <c r="V20310" i="4"/>
  <c r="V20311" i="4"/>
  <c r="V20312" i="4"/>
  <c r="V20313" i="4"/>
  <c r="V20314" i="4"/>
  <c r="V20315" i="4"/>
  <c r="V20316" i="4"/>
  <c r="V20317" i="4"/>
  <c r="V20318" i="4"/>
  <c r="V20319" i="4"/>
  <c r="V20320" i="4"/>
  <c r="V20321" i="4"/>
  <c r="V20322" i="4"/>
  <c r="V20323" i="4"/>
  <c r="V20324" i="4"/>
  <c r="V20325" i="4"/>
  <c r="V20326" i="4"/>
  <c r="V20327" i="4"/>
  <c r="V20328" i="4"/>
  <c r="V20329" i="4"/>
  <c r="V20330" i="4"/>
  <c r="V20331" i="4"/>
  <c r="V20332" i="4"/>
  <c r="V20333" i="4"/>
  <c r="V20334" i="4"/>
  <c r="V20335" i="4"/>
  <c r="V20336" i="4"/>
  <c r="V20337" i="4"/>
  <c r="V20338" i="4"/>
  <c r="V20339" i="4"/>
  <c r="V20340" i="4"/>
  <c r="V20341" i="4"/>
  <c r="V20342" i="4"/>
  <c r="V20343" i="4"/>
  <c r="V20344" i="4"/>
  <c r="V20345" i="4"/>
  <c r="V20346" i="4"/>
  <c r="V20347" i="4"/>
  <c r="V20348" i="4"/>
  <c r="V20349" i="4"/>
  <c r="V20350" i="4"/>
  <c r="V20351" i="4"/>
  <c r="V20352" i="4"/>
  <c r="V20353" i="4"/>
  <c r="V20354" i="4"/>
  <c r="V20355" i="4"/>
  <c r="V20356" i="4"/>
  <c r="V20357" i="4"/>
  <c r="V20358" i="4"/>
  <c r="V20359" i="4"/>
  <c r="V20360" i="4"/>
  <c r="V20361" i="4"/>
  <c r="V20362" i="4"/>
  <c r="V20363" i="4"/>
  <c r="V20364" i="4"/>
  <c r="V20365" i="4"/>
  <c r="V20366" i="4"/>
  <c r="V20367" i="4"/>
  <c r="V20368" i="4"/>
  <c r="V20369" i="4"/>
  <c r="V20370" i="4"/>
  <c r="V20371" i="4"/>
  <c r="V20372" i="4"/>
  <c r="V20373" i="4"/>
  <c r="V20374" i="4"/>
  <c r="V20375" i="4"/>
  <c r="V20376" i="4"/>
  <c r="V20377" i="4"/>
  <c r="V20378" i="4"/>
  <c r="V20379" i="4"/>
  <c r="V20380" i="4"/>
  <c r="V20381" i="4"/>
  <c r="V20382" i="4"/>
  <c r="V20383" i="4"/>
  <c r="V20384" i="4"/>
  <c r="V20385" i="4"/>
  <c r="V20386" i="4"/>
  <c r="V20387" i="4"/>
  <c r="V20388" i="4"/>
  <c r="V20389" i="4"/>
  <c r="V20390" i="4"/>
  <c r="V20391" i="4"/>
  <c r="V20392" i="4"/>
  <c r="V20393" i="4"/>
  <c r="V20394" i="4"/>
  <c r="V20395" i="4"/>
  <c r="V20396" i="4"/>
  <c r="V20397" i="4"/>
  <c r="V20398" i="4"/>
  <c r="V20399" i="4"/>
  <c r="V20400" i="4"/>
  <c r="V20401" i="4"/>
  <c r="V20402" i="4"/>
  <c r="V20403" i="4"/>
  <c r="V20404" i="4"/>
  <c r="V20405" i="4"/>
  <c r="V20406" i="4"/>
  <c r="V20407" i="4"/>
  <c r="V20408" i="4"/>
  <c r="V20409" i="4"/>
  <c r="V20410" i="4"/>
  <c r="V20411" i="4"/>
  <c r="V20412" i="4"/>
  <c r="V20413" i="4"/>
  <c r="V20414" i="4"/>
  <c r="V20415" i="4"/>
  <c r="V20416" i="4"/>
  <c r="V20417" i="4"/>
  <c r="V20418" i="4"/>
  <c r="V20419" i="4"/>
  <c r="V20420" i="4"/>
  <c r="V20421" i="4"/>
  <c r="V20422" i="4"/>
  <c r="V20423" i="4"/>
  <c r="V20424" i="4"/>
  <c r="V20425" i="4"/>
  <c r="V20426" i="4"/>
  <c r="V20427" i="4"/>
  <c r="V20428" i="4"/>
  <c r="V20429" i="4"/>
  <c r="V20430" i="4"/>
  <c r="V20431" i="4"/>
  <c r="V20432" i="4"/>
  <c r="V20433" i="4"/>
  <c r="V20434" i="4"/>
  <c r="V20435" i="4"/>
  <c r="V20436" i="4"/>
  <c r="V20437" i="4"/>
  <c r="V20438" i="4"/>
  <c r="V20439" i="4"/>
  <c r="V20440" i="4"/>
  <c r="V20441" i="4"/>
  <c r="V20442" i="4"/>
  <c r="V20443" i="4"/>
  <c r="V20444" i="4"/>
  <c r="V20445" i="4"/>
  <c r="V20446" i="4"/>
  <c r="V20447" i="4"/>
  <c r="V20448" i="4"/>
  <c r="V20449" i="4"/>
  <c r="V20450" i="4"/>
  <c r="V20451" i="4"/>
  <c r="V20452" i="4"/>
  <c r="V20453" i="4"/>
  <c r="V20454" i="4"/>
  <c r="V20455" i="4"/>
  <c r="V20456" i="4"/>
  <c r="V20457" i="4"/>
  <c r="V20458" i="4"/>
  <c r="V20459" i="4"/>
  <c r="V20460" i="4"/>
  <c r="V20461" i="4"/>
  <c r="V20462" i="4"/>
  <c r="V20463" i="4"/>
  <c r="V20464" i="4"/>
  <c r="V20465" i="4"/>
  <c r="V20466" i="4"/>
  <c r="V20467" i="4"/>
  <c r="V20468" i="4"/>
  <c r="V20469" i="4"/>
  <c r="V20470" i="4"/>
  <c r="V20471" i="4"/>
  <c r="V20472" i="4"/>
  <c r="V20473" i="4"/>
  <c r="V20474" i="4"/>
  <c r="V20475" i="4"/>
  <c r="V20476" i="4"/>
  <c r="V20477" i="4"/>
  <c r="V20478" i="4"/>
  <c r="V20479" i="4"/>
  <c r="V20480" i="4"/>
  <c r="V20481" i="4"/>
  <c r="V20482" i="4"/>
  <c r="V20483" i="4"/>
  <c r="V20484" i="4"/>
  <c r="V20485" i="4"/>
  <c r="V20486" i="4"/>
  <c r="V20487" i="4"/>
  <c r="V20488" i="4"/>
  <c r="V20489" i="4"/>
  <c r="V20490" i="4"/>
  <c r="V20491" i="4"/>
  <c r="V20492" i="4"/>
  <c r="V20493" i="4"/>
  <c r="V20494" i="4"/>
  <c r="V20495" i="4"/>
  <c r="V20496" i="4"/>
  <c r="V20497" i="4"/>
  <c r="V20498" i="4"/>
  <c r="V20499" i="4"/>
  <c r="V20500" i="4"/>
  <c r="V20501" i="4"/>
  <c r="V20502" i="4"/>
  <c r="V20503" i="4"/>
  <c r="V20504" i="4"/>
  <c r="V20505" i="4"/>
  <c r="V20506" i="4"/>
  <c r="V20507" i="4"/>
  <c r="V20508" i="4"/>
  <c r="V20509" i="4"/>
  <c r="V20510" i="4"/>
  <c r="V20511" i="4"/>
  <c r="V20512" i="4"/>
  <c r="V20513" i="4"/>
  <c r="V20514" i="4"/>
  <c r="V20515" i="4"/>
  <c r="V20516" i="4"/>
  <c r="V20517" i="4"/>
  <c r="V20518" i="4"/>
  <c r="V20519" i="4"/>
  <c r="V20520" i="4"/>
  <c r="V20521" i="4"/>
  <c r="V20522" i="4"/>
  <c r="V20523" i="4"/>
  <c r="V20524" i="4"/>
  <c r="V20525" i="4"/>
  <c r="V20526" i="4"/>
  <c r="V20527" i="4"/>
  <c r="V20528" i="4"/>
  <c r="V20529" i="4"/>
  <c r="V20530" i="4"/>
  <c r="V20531" i="4"/>
  <c r="V20532" i="4"/>
  <c r="V20533" i="4"/>
  <c r="V20534" i="4"/>
  <c r="V20535" i="4"/>
  <c r="V20536" i="4"/>
  <c r="V20537" i="4"/>
  <c r="V20538" i="4"/>
  <c r="V20539" i="4"/>
  <c r="V20540" i="4"/>
  <c r="V20541" i="4"/>
  <c r="V20542" i="4"/>
  <c r="V20543" i="4"/>
  <c r="V20544" i="4"/>
  <c r="V20545" i="4"/>
  <c r="V20546" i="4"/>
  <c r="V20547" i="4"/>
  <c r="V20548" i="4"/>
  <c r="V20549" i="4"/>
  <c r="V20550" i="4"/>
  <c r="V20551" i="4"/>
  <c r="V20552" i="4"/>
  <c r="V20553" i="4"/>
  <c r="V20554" i="4"/>
  <c r="V20555" i="4"/>
  <c r="V20556" i="4"/>
  <c r="V20557" i="4"/>
  <c r="V20558" i="4"/>
  <c r="V20559" i="4"/>
  <c r="V20560" i="4"/>
  <c r="V20561" i="4"/>
  <c r="V20562" i="4"/>
  <c r="V20563" i="4"/>
  <c r="V20564" i="4"/>
  <c r="V20565" i="4"/>
  <c r="V20566" i="4"/>
  <c r="V20567" i="4"/>
  <c r="V20568" i="4"/>
  <c r="V20569" i="4"/>
  <c r="V20570" i="4"/>
  <c r="V20571" i="4"/>
  <c r="V20572" i="4"/>
  <c r="V20573" i="4"/>
  <c r="V20574" i="4"/>
  <c r="V20575" i="4"/>
  <c r="V20576" i="4"/>
  <c r="V20577" i="4"/>
  <c r="V20578" i="4"/>
  <c r="V20579" i="4"/>
  <c r="V20580" i="4"/>
  <c r="V20581" i="4"/>
  <c r="V20582" i="4"/>
  <c r="V20583" i="4"/>
  <c r="V20584" i="4"/>
  <c r="V20585" i="4"/>
  <c r="V20586" i="4"/>
  <c r="V20587" i="4"/>
  <c r="V20588" i="4"/>
  <c r="V20589" i="4"/>
  <c r="V20590" i="4"/>
  <c r="V20591" i="4"/>
  <c r="V20592" i="4"/>
  <c r="V20593" i="4"/>
  <c r="V20594" i="4"/>
  <c r="V20595" i="4"/>
  <c r="V20596" i="4"/>
  <c r="V20597" i="4"/>
  <c r="V20598" i="4"/>
  <c r="V20599" i="4"/>
  <c r="V20600" i="4"/>
  <c r="V20601" i="4"/>
  <c r="V20602" i="4"/>
  <c r="V20603" i="4"/>
  <c r="V20604" i="4"/>
  <c r="V20605" i="4"/>
  <c r="V20606" i="4"/>
  <c r="V20607" i="4"/>
  <c r="V20608" i="4"/>
  <c r="V20609" i="4"/>
  <c r="V20610" i="4"/>
  <c r="V20611" i="4"/>
  <c r="V20612" i="4"/>
  <c r="V20613" i="4"/>
  <c r="V20614" i="4"/>
  <c r="V20615" i="4"/>
  <c r="V20616" i="4"/>
  <c r="V20617" i="4"/>
  <c r="V20618" i="4"/>
  <c r="V20619" i="4"/>
  <c r="V20620" i="4"/>
  <c r="V20621" i="4"/>
  <c r="V20622" i="4"/>
  <c r="V20623" i="4"/>
  <c r="V20624" i="4"/>
  <c r="V20625" i="4"/>
  <c r="V20626" i="4"/>
  <c r="V20627" i="4"/>
  <c r="V20628" i="4"/>
  <c r="V20629" i="4"/>
  <c r="V20630" i="4"/>
  <c r="V20631" i="4"/>
  <c r="V20632" i="4"/>
  <c r="V20633" i="4"/>
  <c r="V20634" i="4"/>
  <c r="V20635" i="4"/>
  <c r="V20636" i="4"/>
  <c r="V20637" i="4"/>
  <c r="V20638" i="4"/>
  <c r="V20639" i="4"/>
  <c r="V20640" i="4"/>
  <c r="V20641" i="4"/>
  <c r="V20642" i="4"/>
  <c r="V20643" i="4"/>
  <c r="V20644" i="4"/>
  <c r="V20645" i="4"/>
  <c r="V20646" i="4"/>
  <c r="V20647" i="4"/>
  <c r="V20648" i="4"/>
  <c r="V20649" i="4"/>
  <c r="V20650" i="4"/>
  <c r="V20651" i="4"/>
  <c r="V20652" i="4"/>
  <c r="V20653" i="4"/>
  <c r="V20654" i="4"/>
  <c r="V20655" i="4"/>
  <c r="V20656" i="4"/>
  <c r="V20657" i="4"/>
  <c r="V20658" i="4"/>
  <c r="V20659" i="4"/>
  <c r="V20660" i="4"/>
  <c r="V20661" i="4"/>
  <c r="V20662" i="4"/>
  <c r="V20663" i="4"/>
  <c r="V20664" i="4"/>
  <c r="V20665" i="4"/>
  <c r="V20666" i="4"/>
  <c r="V20667" i="4"/>
  <c r="V20668" i="4"/>
  <c r="V20669" i="4"/>
  <c r="V20670" i="4"/>
  <c r="V20671" i="4"/>
  <c r="V20672" i="4"/>
  <c r="V20673" i="4"/>
  <c r="V20674" i="4"/>
  <c r="V20675" i="4"/>
  <c r="V20676" i="4"/>
  <c r="V20677" i="4"/>
  <c r="V20678" i="4"/>
  <c r="V20679" i="4"/>
  <c r="V20680" i="4"/>
  <c r="V20681" i="4"/>
  <c r="V20682" i="4"/>
  <c r="V20683" i="4"/>
  <c r="V20684" i="4"/>
  <c r="V20685" i="4"/>
  <c r="V20686" i="4"/>
  <c r="V20687" i="4"/>
  <c r="V20688" i="4"/>
  <c r="V20689" i="4"/>
  <c r="V20690" i="4"/>
  <c r="V20691" i="4"/>
  <c r="V20692" i="4"/>
  <c r="V20693" i="4"/>
  <c r="V20694" i="4"/>
  <c r="V20695" i="4"/>
  <c r="V20696" i="4"/>
  <c r="V20697" i="4"/>
  <c r="V20698" i="4"/>
  <c r="V20699" i="4"/>
  <c r="V20700" i="4"/>
  <c r="V20701" i="4"/>
  <c r="V20702" i="4"/>
  <c r="V20703" i="4"/>
  <c r="V20704" i="4"/>
  <c r="V20705" i="4"/>
  <c r="V20706" i="4"/>
  <c r="V20707" i="4"/>
  <c r="V20708" i="4"/>
  <c r="V20709" i="4"/>
  <c r="V20710" i="4"/>
  <c r="V20711" i="4"/>
  <c r="V20712" i="4"/>
  <c r="V20713" i="4"/>
  <c r="V20714" i="4"/>
  <c r="V20715" i="4"/>
  <c r="V20716" i="4"/>
  <c r="V20717" i="4"/>
  <c r="V20718" i="4"/>
  <c r="V20719" i="4"/>
  <c r="V20720" i="4"/>
  <c r="V20721" i="4"/>
  <c r="V20722" i="4"/>
  <c r="V20723" i="4"/>
  <c r="V20724" i="4"/>
  <c r="V20725" i="4"/>
  <c r="V20726" i="4"/>
  <c r="V20727" i="4"/>
  <c r="V20728" i="4"/>
  <c r="V20729" i="4"/>
  <c r="V20730" i="4"/>
  <c r="V20731" i="4"/>
  <c r="V20732" i="4"/>
  <c r="V20733" i="4"/>
  <c r="V20734" i="4"/>
  <c r="V20735" i="4"/>
  <c r="V20736" i="4"/>
  <c r="V20737" i="4"/>
  <c r="V20738" i="4"/>
  <c r="V20739" i="4"/>
  <c r="V20740" i="4"/>
  <c r="V20741" i="4"/>
  <c r="V20742" i="4"/>
  <c r="V20743" i="4"/>
  <c r="V20744" i="4"/>
  <c r="V20745" i="4"/>
  <c r="V20746" i="4"/>
  <c r="V20747" i="4"/>
  <c r="V20748" i="4"/>
  <c r="V20749" i="4"/>
  <c r="V20750" i="4"/>
  <c r="V20751" i="4"/>
  <c r="V20752" i="4"/>
  <c r="V20753" i="4"/>
  <c r="V20754" i="4"/>
  <c r="V20755" i="4"/>
  <c r="V20756" i="4"/>
  <c r="V20757" i="4"/>
  <c r="V20758" i="4"/>
  <c r="V20759" i="4"/>
  <c r="V20760" i="4"/>
  <c r="V20761" i="4"/>
  <c r="V20762" i="4"/>
  <c r="V20763" i="4"/>
  <c r="V20764" i="4"/>
  <c r="V20765" i="4"/>
  <c r="V20766" i="4"/>
  <c r="V20767" i="4"/>
  <c r="V20768" i="4"/>
  <c r="V20769" i="4"/>
  <c r="V20770" i="4"/>
  <c r="V20771" i="4"/>
  <c r="V20772" i="4"/>
  <c r="V20773" i="4"/>
  <c r="V20774" i="4"/>
  <c r="V20775" i="4"/>
  <c r="V20776" i="4"/>
  <c r="V20777" i="4"/>
  <c r="V20778" i="4"/>
  <c r="V20779" i="4"/>
  <c r="V20780" i="4"/>
  <c r="V20781" i="4"/>
  <c r="V20782" i="4"/>
  <c r="V20783" i="4"/>
  <c r="V20784" i="4"/>
  <c r="V20785" i="4"/>
  <c r="V20786" i="4"/>
  <c r="V20787" i="4"/>
  <c r="V20788" i="4"/>
  <c r="V20789" i="4"/>
  <c r="V20790" i="4"/>
  <c r="V20791" i="4"/>
  <c r="V20792" i="4"/>
  <c r="V20793" i="4"/>
  <c r="V20794" i="4"/>
  <c r="V20795" i="4"/>
  <c r="V20796" i="4"/>
  <c r="V20797" i="4"/>
  <c r="V20798" i="4"/>
  <c r="V20799" i="4"/>
  <c r="V20800" i="4"/>
  <c r="V20801" i="4"/>
  <c r="V20802" i="4"/>
  <c r="V20803" i="4"/>
  <c r="V20804" i="4"/>
  <c r="V20805" i="4"/>
  <c r="V20806" i="4"/>
  <c r="V20807" i="4"/>
  <c r="V20808" i="4"/>
  <c r="V20809" i="4"/>
  <c r="V20810" i="4"/>
  <c r="V20811" i="4"/>
  <c r="V20812" i="4"/>
  <c r="V20813" i="4"/>
  <c r="V20814" i="4"/>
  <c r="V20815" i="4"/>
  <c r="V20816" i="4"/>
  <c r="V20817" i="4"/>
  <c r="V20818" i="4"/>
  <c r="V20819" i="4"/>
  <c r="V20820" i="4"/>
  <c r="V20821" i="4"/>
  <c r="V20822" i="4"/>
  <c r="V20823" i="4"/>
  <c r="V20824" i="4"/>
  <c r="V20825" i="4"/>
  <c r="V20826" i="4"/>
  <c r="V20827" i="4"/>
  <c r="V20828" i="4"/>
  <c r="V20829" i="4"/>
  <c r="V20830" i="4"/>
  <c r="V20831" i="4"/>
  <c r="V20832" i="4"/>
  <c r="V20833" i="4"/>
  <c r="V20834" i="4"/>
  <c r="V20835" i="4"/>
  <c r="V20836" i="4"/>
  <c r="V20837" i="4"/>
  <c r="V20838" i="4"/>
  <c r="V20839" i="4"/>
  <c r="V20840" i="4"/>
  <c r="V20841" i="4"/>
  <c r="V20842" i="4"/>
  <c r="V20843" i="4"/>
  <c r="V20844" i="4"/>
  <c r="V20845" i="4"/>
  <c r="V20846" i="4"/>
  <c r="V20847" i="4"/>
  <c r="V20848" i="4"/>
  <c r="V20849" i="4"/>
  <c r="V20850" i="4"/>
  <c r="V20851" i="4"/>
  <c r="V20852" i="4"/>
  <c r="V20853" i="4"/>
  <c r="V20854" i="4"/>
  <c r="V20855" i="4"/>
  <c r="V20856" i="4"/>
  <c r="V20857" i="4"/>
  <c r="V20858" i="4"/>
  <c r="V20859" i="4"/>
  <c r="V20860" i="4"/>
  <c r="V20861" i="4"/>
  <c r="V20862" i="4"/>
  <c r="V20863" i="4"/>
  <c r="V20864" i="4"/>
  <c r="V20865" i="4"/>
  <c r="V20866" i="4"/>
  <c r="V20867" i="4"/>
  <c r="V20868" i="4"/>
  <c r="V20869" i="4"/>
  <c r="V20870" i="4"/>
  <c r="V20871" i="4"/>
  <c r="V20872" i="4"/>
  <c r="V20873" i="4"/>
  <c r="V20874" i="4"/>
  <c r="V20875" i="4"/>
  <c r="V20876" i="4"/>
  <c r="V20877" i="4"/>
  <c r="V20878" i="4"/>
  <c r="V20879" i="4"/>
  <c r="V20880" i="4"/>
  <c r="V20881" i="4"/>
  <c r="V20882" i="4"/>
  <c r="V20883" i="4"/>
  <c r="V20884" i="4"/>
  <c r="V20885" i="4"/>
  <c r="V20886" i="4"/>
  <c r="V20887" i="4"/>
  <c r="V20888" i="4"/>
  <c r="V20889" i="4"/>
  <c r="V20890" i="4"/>
  <c r="V20891" i="4"/>
  <c r="V20892" i="4"/>
  <c r="V20893" i="4"/>
  <c r="V20894" i="4"/>
  <c r="V20895" i="4"/>
  <c r="V20896" i="4"/>
  <c r="V20897" i="4"/>
  <c r="V20898" i="4"/>
  <c r="V20899" i="4"/>
  <c r="V20900" i="4"/>
  <c r="V20901" i="4"/>
  <c r="V20902" i="4"/>
  <c r="V20903" i="4"/>
  <c r="V20904" i="4"/>
  <c r="V20905" i="4"/>
  <c r="V20906" i="4"/>
  <c r="V20907" i="4"/>
  <c r="V20908" i="4"/>
  <c r="V20909" i="4"/>
  <c r="V20910" i="4"/>
  <c r="V20911" i="4"/>
  <c r="V20912" i="4"/>
  <c r="V20913" i="4"/>
  <c r="V20914" i="4"/>
  <c r="V20915" i="4"/>
  <c r="V20916" i="4"/>
  <c r="V20917" i="4"/>
  <c r="V20918" i="4"/>
  <c r="V20919" i="4"/>
  <c r="V20920" i="4"/>
  <c r="V20921" i="4"/>
  <c r="V20922" i="4"/>
  <c r="V20923" i="4"/>
  <c r="V20924" i="4"/>
  <c r="V20925" i="4"/>
  <c r="V20926" i="4"/>
  <c r="V20927" i="4"/>
  <c r="V20928" i="4"/>
  <c r="V20929" i="4"/>
  <c r="V20930" i="4"/>
  <c r="V20931" i="4"/>
  <c r="V20932" i="4"/>
  <c r="V20933" i="4"/>
  <c r="V20934" i="4"/>
  <c r="V20935" i="4"/>
  <c r="V20936" i="4"/>
  <c r="V20937" i="4"/>
  <c r="V20938" i="4"/>
  <c r="V20939" i="4"/>
  <c r="V20940" i="4"/>
  <c r="V20941" i="4"/>
  <c r="V20942" i="4"/>
  <c r="V20943" i="4"/>
  <c r="V20944" i="4"/>
  <c r="V20945" i="4"/>
  <c r="V20946" i="4"/>
  <c r="V20947" i="4"/>
  <c r="V20948" i="4"/>
  <c r="V20949" i="4"/>
  <c r="V20950" i="4"/>
  <c r="V20951" i="4"/>
  <c r="V20952" i="4"/>
  <c r="V20953" i="4"/>
  <c r="V20954" i="4"/>
  <c r="V20955" i="4"/>
  <c r="V20956" i="4"/>
  <c r="V20957" i="4"/>
  <c r="V20958" i="4"/>
  <c r="V20959" i="4"/>
  <c r="V20960" i="4"/>
  <c r="V20961" i="4"/>
  <c r="V20962" i="4"/>
  <c r="V20963" i="4"/>
  <c r="V20964" i="4"/>
  <c r="V20965" i="4"/>
  <c r="V20966" i="4"/>
  <c r="V20967" i="4"/>
  <c r="V20968" i="4"/>
  <c r="V20969" i="4"/>
  <c r="V20970" i="4"/>
  <c r="V20971" i="4"/>
  <c r="V20972" i="4"/>
  <c r="V20973" i="4"/>
  <c r="V20974" i="4"/>
  <c r="V20975" i="4"/>
  <c r="V20976" i="4"/>
  <c r="V20977" i="4"/>
  <c r="V20978" i="4"/>
  <c r="V20979" i="4"/>
  <c r="V20980" i="4"/>
  <c r="V20981" i="4"/>
  <c r="V20982" i="4"/>
  <c r="V20983" i="4"/>
  <c r="V20984" i="4"/>
  <c r="V20985" i="4"/>
  <c r="V20986" i="4"/>
  <c r="V20987" i="4"/>
  <c r="V20988" i="4"/>
  <c r="V20989" i="4"/>
  <c r="V20990" i="4"/>
  <c r="V20991" i="4"/>
  <c r="V20992" i="4"/>
  <c r="V20993" i="4"/>
  <c r="V20994" i="4"/>
  <c r="V20995" i="4"/>
  <c r="V20996" i="4"/>
  <c r="V20997" i="4"/>
  <c r="V20998" i="4"/>
  <c r="V20999" i="4"/>
  <c r="V21000" i="4"/>
  <c r="V21001" i="4"/>
  <c r="V21002" i="4"/>
  <c r="V21003" i="4"/>
  <c r="V21004" i="4"/>
  <c r="V21005" i="4"/>
  <c r="V21006" i="4"/>
  <c r="V21007" i="4"/>
  <c r="V21008" i="4"/>
  <c r="V21009" i="4"/>
  <c r="V21010" i="4"/>
  <c r="V21011" i="4"/>
  <c r="V21012" i="4"/>
  <c r="V21013" i="4"/>
  <c r="V21014" i="4"/>
  <c r="V21015" i="4"/>
  <c r="V21016" i="4"/>
  <c r="V21017" i="4"/>
  <c r="V21018" i="4"/>
  <c r="V21019" i="4"/>
  <c r="V21020" i="4"/>
  <c r="V21021" i="4"/>
  <c r="V21022" i="4"/>
  <c r="V21023" i="4"/>
  <c r="V21024" i="4"/>
  <c r="V21025" i="4"/>
  <c r="V21026" i="4"/>
  <c r="V21027" i="4"/>
  <c r="V21028" i="4"/>
  <c r="V21029" i="4"/>
  <c r="V21030" i="4"/>
  <c r="V21031" i="4"/>
  <c r="V21032" i="4"/>
  <c r="V21033" i="4"/>
  <c r="V21034" i="4"/>
  <c r="V21035" i="4"/>
  <c r="V21036" i="4"/>
  <c r="V21037" i="4"/>
  <c r="V21038" i="4"/>
  <c r="V21039" i="4"/>
  <c r="V21040" i="4"/>
  <c r="V21041" i="4"/>
  <c r="V21042" i="4"/>
  <c r="V21043" i="4"/>
  <c r="V21044" i="4"/>
  <c r="V21045" i="4"/>
  <c r="V21046" i="4"/>
  <c r="V21047" i="4"/>
  <c r="V21048" i="4"/>
  <c r="V21049" i="4"/>
  <c r="V21050" i="4"/>
  <c r="V21051" i="4"/>
  <c r="V21052" i="4"/>
  <c r="V21053" i="4"/>
  <c r="V21054" i="4"/>
  <c r="V21055" i="4"/>
  <c r="V21056" i="4"/>
  <c r="V21057" i="4"/>
  <c r="V21058" i="4"/>
  <c r="V21059" i="4"/>
  <c r="V21060" i="4"/>
  <c r="V21061" i="4"/>
  <c r="V21062" i="4"/>
  <c r="V21063" i="4"/>
  <c r="V21064" i="4"/>
  <c r="V21065" i="4"/>
  <c r="V21066" i="4"/>
  <c r="V21067" i="4"/>
  <c r="V21068" i="4"/>
  <c r="V21069" i="4"/>
  <c r="V21070" i="4"/>
  <c r="V21071" i="4"/>
  <c r="V21072" i="4"/>
  <c r="V21073" i="4"/>
  <c r="V21074" i="4"/>
  <c r="V21075" i="4"/>
  <c r="V21076" i="4"/>
  <c r="V21077" i="4"/>
  <c r="V21078" i="4"/>
  <c r="V21079" i="4"/>
  <c r="V21080" i="4"/>
  <c r="V21081" i="4"/>
  <c r="V21082" i="4"/>
  <c r="V21083" i="4"/>
  <c r="V21084" i="4"/>
  <c r="V21085" i="4"/>
  <c r="V21086" i="4"/>
  <c r="V21087" i="4"/>
  <c r="V21088" i="4"/>
  <c r="V21089" i="4"/>
  <c r="V21090" i="4"/>
  <c r="V21091" i="4"/>
  <c r="V21092" i="4"/>
  <c r="V21093" i="4"/>
  <c r="V21094" i="4"/>
  <c r="V21095" i="4"/>
  <c r="V21096" i="4"/>
  <c r="V21097" i="4"/>
  <c r="V21098" i="4"/>
  <c r="V21099" i="4"/>
  <c r="V21100" i="4"/>
  <c r="V21101" i="4"/>
  <c r="V21102" i="4"/>
  <c r="V21103" i="4"/>
  <c r="V21104" i="4"/>
  <c r="V21105" i="4"/>
  <c r="V21106" i="4"/>
  <c r="V21107" i="4"/>
  <c r="V21108" i="4"/>
  <c r="V21109" i="4"/>
  <c r="V21110" i="4"/>
  <c r="V21111" i="4"/>
  <c r="V21112" i="4"/>
  <c r="V21113" i="4"/>
  <c r="V21114" i="4"/>
  <c r="V21115" i="4"/>
  <c r="V21116" i="4"/>
  <c r="V21117" i="4"/>
  <c r="V21118" i="4"/>
  <c r="V21119" i="4"/>
  <c r="V21120" i="4"/>
  <c r="V21121" i="4"/>
  <c r="V21122" i="4"/>
  <c r="V21123" i="4"/>
  <c r="V21124" i="4"/>
  <c r="V21125" i="4"/>
  <c r="V21126" i="4"/>
  <c r="V21127" i="4"/>
  <c r="V21128" i="4"/>
  <c r="V21129" i="4"/>
  <c r="V21130" i="4"/>
  <c r="V21131" i="4"/>
  <c r="V21132" i="4"/>
  <c r="V21133" i="4"/>
  <c r="V21134" i="4"/>
  <c r="V21135" i="4"/>
  <c r="V21136" i="4"/>
  <c r="V21137" i="4"/>
  <c r="V21138" i="4"/>
  <c r="V21139" i="4"/>
  <c r="V21140" i="4"/>
  <c r="V21141" i="4"/>
  <c r="V21142" i="4"/>
  <c r="V21143" i="4"/>
  <c r="V21144" i="4"/>
  <c r="V21145" i="4"/>
  <c r="V21146" i="4"/>
  <c r="V21147" i="4"/>
  <c r="V21148" i="4"/>
  <c r="V21149" i="4"/>
  <c r="V21150" i="4"/>
  <c r="V21151" i="4"/>
  <c r="V21152" i="4"/>
  <c r="V21153" i="4"/>
  <c r="V21154" i="4"/>
  <c r="V21155" i="4"/>
  <c r="V21156" i="4"/>
  <c r="V21157" i="4"/>
  <c r="V21158" i="4"/>
  <c r="V21159" i="4"/>
  <c r="V21160" i="4"/>
  <c r="V21161" i="4"/>
  <c r="V21162" i="4"/>
  <c r="V21163" i="4"/>
  <c r="V21164" i="4"/>
  <c r="V21165" i="4"/>
  <c r="V21166" i="4"/>
  <c r="V21167" i="4"/>
  <c r="V21168" i="4"/>
  <c r="V21169" i="4"/>
  <c r="V21170" i="4"/>
  <c r="V21171" i="4"/>
  <c r="V21172" i="4"/>
  <c r="V21173" i="4"/>
  <c r="V21174" i="4"/>
  <c r="V21175" i="4"/>
  <c r="V21176" i="4"/>
  <c r="V21177" i="4"/>
  <c r="V21178" i="4"/>
  <c r="V21179" i="4"/>
  <c r="V21180" i="4"/>
  <c r="V21181" i="4"/>
  <c r="V21182" i="4"/>
  <c r="V21183" i="4"/>
  <c r="V21184" i="4"/>
  <c r="V21185" i="4"/>
  <c r="V21186" i="4"/>
  <c r="V21187" i="4"/>
  <c r="V21188" i="4"/>
  <c r="V21189" i="4"/>
  <c r="V21190" i="4"/>
  <c r="V21191" i="4"/>
  <c r="V21192" i="4"/>
  <c r="V21193" i="4"/>
  <c r="V21194" i="4"/>
  <c r="V21195" i="4"/>
  <c r="V21196" i="4"/>
  <c r="V21197" i="4"/>
  <c r="V21198" i="4"/>
  <c r="V21199" i="4"/>
  <c r="V21200" i="4"/>
  <c r="V21201" i="4"/>
  <c r="V21202" i="4"/>
  <c r="V21203" i="4"/>
  <c r="V21204" i="4"/>
  <c r="V21205" i="4"/>
  <c r="V21206" i="4"/>
  <c r="V21207" i="4"/>
  <c r="V21208" i="4"/>
  <c r="V21209" i="4"/>
  <c r="V21210" i="4"/>
  <c r="V21211" i="4"/>
  <c r="V21212" i="4"/>
  <c r="V21213" i="4"/>
  <c r="V21214" i="4"/>
  <c r="V21215" i="4"/>
  <c r="V21216" i="4"/>
  <c r="V21217" i="4"/>
  <c r="V21218" i="4"/>
  <c r="V21219" i="4"/>
  <c r="V21220" i="4"/>
  <c r="V21221" i="4"/>
  <c r="V21222" i="4"/>
  <c r="V21223" i="4"/>
  <c r="V21224" i="4"/>
  <c r="V21225" i="4"/>
  <c r="V21226" i="4"/>
  <c r="V21227" i="4"/>
  <c r="V21228" i="4"/>
  <c r="V21229" i="4"/>
  <c r="V21230" i="4"/>
  <c r="V21231" i="4"/>
  <c r="V21232" i="4"/>
  <c r="V21233" i="4"/>
  <c r="V21234" i="4"/>
  <c r="V21235" i="4"/>
  <c r="V21236" i="4"/>
  <c r="V21237" i="4"/>
  <c r="V21238" i="4"/>
  <c r="V21239" i="4"/>
  <c r="V21240" i="4"/>
  <c r="V21241" i="4"/>
  <c r="V21242" i="4"/>
  <c r="V21243" i="4"/>
  <c r="V21244" i="4"/>
  <c r="V21245" i="4"/>
  <c r="V21246" i="4"/>
  <c r="V21247" i="4"/>
  <c r="V21248" i="4"/>
  <c r="V21249" i="4"/>
  <c r="V21250" i="4"/>
  <c r="V21251" i="4"/>
  <c r="V21252" i="4"/>
  <c r="V21253" i="4"/>
  <c r="V21254" i="4"/>
  <c r="V21255" i="4"/>
  <c r="V21256" i="4"/>
  <c r="V21257" i="4"/>
  <c r="V21258" i="4"/>
  <c r="V21259" i="4"/>
  <c r="V21260" i="4"/>
  <c r="V21261" i="4"/>
  <c r="V21262" i="4"/>
  <c r="V21263" i="4"/>
  <c r="V21264" i="4"/>
  <c r="V21265" i="4"/>
  <c r="V21266" i="4"/>
  <c r="V21267" i="4"/>
  <c r="V21268" i="4"/>
  <c r="V21269" i="4"/>
  <c r="V21270" i="4"/>
  <c r="V21271" i="4"/>
  <c r="V21272" i="4"/>
  <c r="V21273" i="4"/>
  <c r="V21274" i="4"/>
  <c r="V21275" i="4"/>
  <c r="V21276" i="4"/>
  <c r="V21277" i="4"/>
  <c r="V21278" i="4"/>
  <c r="V21279" i="4"/>
  <c r="V21280" i="4"/>
  <c r="V21281" i="4"/>
  <c r="V21282" i="4"/>
  <c r="V21283" i="4"/>
  <c r="V21284" i="4"/>
  <c r="V21285" i="4"/>
  <c r="V21286" i="4"/>
  <c r="V21287" i="4"/>
  <c r="V21288" i="4"/>
  <c r="V21289" i="4"/>
  <c r="V21290" i="4"/>
  <c r="V21291" i="4"/>
  <c r="V21292" i="4"/>
  <c r="V21293" i="4"/>
  <c r="V21294" i="4"/>
  <c r="V21295" i="4"/>
  <c r="V21296" i="4"/>
  <c r="V21297" i="4"/>
  <c r="V21298" i="4"/>
  <c r="V21299" i="4"/>
  <c r="V21300" i="4"/>
  <c r="V21301" i="4"/>
  <c r="V21302" i="4"/>
  <c r="V21303" i="4"/>
  <c r="V21304" i="4"/>
  <c r="V21305" i="4"/>
  <c r="V21306" i="4"/>
  <c r="V21307" i="4"/>
  <c r="V21308" i="4"/>
  <c r="V21309" i="4"/>
  <c r="V21310" i="4"/>
  <c r="V21311" i="4"/>
  <c r="V21312" i="4"/>
  <c r="V21313" i="4"/>
  <c r="V21314" i="4"/>
  <c r="V21315" i="4"/>
  <c r="V21316" i="4"/>
  <c r="V21317" i="4"/>
  <c r="V21318" i="4"/>
  <c r="V21319" i="4"/>
  <c r="V21320" i="4"/>
  <c r="V21321" i="4"/>
  <c r="V21322" i="4"/>
  <c r="V21323" i="4"/>
  <c r="V21324" i="4"/>
  <c r="V21325" i="4"/>
  <c r="V21326" i="4"/>
  <c r="V21327" i="4"/>
  <c r="V21328" i="4"/>
  <c r="V21329" i="4"/>
  <c r="V21330" i="4"/>
  <c r="V21331" i="4"/>
  <c r="V21332" i="4"/>
  <c r="V21333" i="4"/>
  <c r="V21334" i="4"/>
  <c r="V21335" i="4"/>
  <c r="V21336" i="4"/>
  <c r="V21337" i="4"/>
  <c r="V21338" i="4"/>
  <c r="V21339" i="4"/>
  <c r="V21340" i="4"/>
  <c r="V21341" i="4"/>
  <c r="V21342" i="4"/>
  <c r="V21343" i="4"/>
  <c r="V21344" i="4"/>
  <c r="V21345" i="4"/>
  <c r="V21346" i="4"/>
  <c r="V21347" i="4"/>
  <c r="V21348" i="4"/>
  <c r="V21349" i="4"/>
  <c r="V21350" i="4"/>
  <c r="V21351" i="4"/>
  <c r="V21352" i="4"/>
  <c r="V21353" i="4"/>
  <c r="V21354" i="4"/>
  <c r="V21355" i="4"/>
  <c r="V21356" i="4"/>
  <c r="V21357" i="4"/>
  <c r="V21358" i="4"/>
  <c r="V21359" i="4"/>
  <c r="V21360" i="4"/>
  <c r="V21361" i="4"/>
  <c r="V21362" i="4"/>
  <c r="V21363" i="4"/>
  <c r="V21364" i="4"/>
  <c r="V21365" i="4"/>
  <c r="V21366" i="4"/>
  <c r="V21367" i="4"/>
  <c r="V21368" i="4"/>
  <c r="V21369" i="4"/>
  <c r="V21370" i="4"/>
  <c r="V21371" i="4"/>
  <c r="V21372" i="4"/>
  <c r="V21373" i="4"/>
  <c r="V21374" i="4"/>
  <c r="V21375" i="4"/>
  <c r="V21376" i="4"/>
  <c r="V21377" i="4"/>
  <c r="V21378" i="4"/>
  <c r="V21379" i="4"/>
  <c r="V21380" i="4"/>
  <c r="V21381" i="4"/>
  <c r="V21382" i="4"/>
  <c r="V21383" i="4"/>
  <c r="V21384" i="4"/>
  <c r="V21385" i="4"/>
  <c r="V21386" i="4"/>
  <c r="V21387" i="4"/>
  <c r="V21388" i="4"/>
  <c r="V21389" i="4"/>
  <c r="V21390" i="4"/>
  <c r="V21391" i="4"/>
  <c r="V21392" i="4"/>
  <c r="V21393" i="4"/>
  <c r="V21394" i="4"/>
  <c r="V21395" i="4"/>
  <c r="V21396" i="4"/>
  <c r="V21397" i="4"/>
  <c r="V21398" i="4"/>
  <c r="V21399" i="4"/>
  <c r="V21400" i="4"/>
  <c r="V21401" i="4"/>
  <c r="V21402" i="4"/>
  <c r="V21403" i="4"/>
  <c r="V21404" i="4"/>
  <c r="V21405" i="4"/>
  <c r="V21406" i="4"/>
  <c r="V21407" i="4"/>
  <c r="V21408" i="4"/>
  <c r="V21409" i="4"/>
  <c r="V21410" i="4"/>
  <c r="V21411" i="4"/>
  <c r="V21412" i="4"/>
  <c r="V21413" i="4"/>
  <c r="V21414" i="4"/>
  <c r="V21415" i="4"/>
  <c r="V21416" i="4"/>
  <c r="V21417" i="4"/>
  <c r="V21418" i="4"/>
  <c r="V21419" i="4"/>
  <c r="V21420" i="4"/>
  <c r="V21421" i="4"/>
  <c r="V21422" i="4"/>
  <c r="V21423" i="4"/>
  <c r="V21424" i="4"/>
  <c r="V21425" i="4"/>
  <c r="V21426" i="4"/>
  <c r="V21427" i="4"/>
  <c r="V21428" i="4"/>
  <c r="V21429" i="4"/>
  <c r="V21430" i="4"/>
  <c r="V21431" i="4"/>
  <c r="V21432" i="4"/>
  <c r="V21433" i="4"/>
  <c r="V21434" i="4"/>
  <c r="V21435" i="4"/>
  <c r="V21436" i="4"/>
  <c r="V21437" i="4"/>
  <c r="V21438" i="4"/>
  <c r="V21439" i="4"/>
  <c r="V21440" i="4"/>
  <c r="V21441" i="4"/>
  <c r="V21442" i="4"/>
  <c r="V21443" i="4"/>
  <c r="V21444" i="4"/>
  <c r="V21445" i="4"/>
  <c r="V21446" i="4"/>
  <c r="V21447" i="4"/>
  <c r="V21448" i="4"/>
  <c r="V21449" i="4"/>
  <c r="V21450" i="4"/>
  <c r="V21451" i="4"/>
  <c r="V21452" i="4"/>
  <c r="V21453" i="4"/>
  <c r="V21454" i="4"/>
  <c r="V21455" i="4"/>
  <c r="V21456" i="4"/>
  <c r="V21457" i="4"/>
  <c r="V21458" i="4"/>
  <c r="V21459" i="4"/>
  <c r="V21460" i="4"/>
  <c r="V21461" i="4"/>
  <c r="V21462" i="4"/>
  <c r="V21463" i="4"/>
  <c r="V21464" i="4"/>
  <c r="V21465" i="4"/>
  <c r="V21466" i="4"/>
  <c r="V21467" i="4"/>
  <c r="V21468" i="4"/>
  <c r="V21469" i="4"/>
  <c r="V21470" i="4"/>
  <c r="V21471" i="4"/>
  <c r="V21472" i="4"/>
  <c r="V21473" i="4"/>
  <c r="V21474" i="4"/>
  <c r="V21475" i="4"/>
  <c r="V21476" i="4"/>
  <c r="V21477" i="4"/>
  <c r="V21478" i="4"/>
  <c r="V21479" i="4"/>
  <c r="V21480" i="4"/>
  <c r="V21481" i="4"/>
  <c r="V21482" i="4"/>
  <c r="V21483" i="4"/>
  <c r="V21484" i="4"/>
  <c r="V21485" i="4"/>
  <c r="V21486" i="4"/>
  <c r="V21487" i="4"/>
  <c r="V21488" i="4"/>
  <c r="V21489" i="4"/>
  <c r="V21490" i="4"/>
  <c r="V21491" i="4"/>
  <c r="V21492" i="4"/>
  <c r="V21493" i="4"/>
  <c r="V21494" i="4"/>
  <c r="V21495" i="4"/>
  <c r="V21496" i="4"/>
  <c r="V21497" i="4"/>
  <c r="V21498" i="4"/>
  <c r="V21499" i="4"/>
  <c r="V21500" i="4"/>
  <c r="V21501" i="4"/>
  <c r="V21502" i="4"/>
  <c r="V21503" i="4"/>
  <c r="V21504" i="4"/>
  <c r="V21505" i="4"/>
  <c r="V21506" i="4"/>
  <c r="V21507" i="4"/>
  <c r="V21508" i="4"/>
  <c r="V21509" i="4"/>
  <c r="V21510" i="4"/>
  <c r="V21511" i="4"/>
  <c r="V21512" i="4"/>
  <c r="V21513" i="4"/>
  <c r="V21514" i="4"/>
  <c r="V21515" i="4"/>
  <c r="V21516" i="4"/>
  <c r="V21517" i="4"/>
  <c r="V21518" i="4"/>
  <c r="V21519" i="4"/>
  <c r="V21520" i="4"/>
  <c r="V21521" i="4"/>
  <c r="V21522" i="4"/>
  <c r="V21523" i="4"/>
  <c r="V21524" i="4"/>
  <c r="V21525" i="4"/>
  <c r="V21526" i="4"/>
  <c r="V21527" i="4"/>
  <c r="V21528" i="4"/>
  <c r="V21529" i="4"/>
  <c r="V21530" i="4"/>
  <c r="V21531" i="4"/>
  <c r="V21532" i="4"/>
  <c r="V21533" i="4"/>
  <c r="V21534" i="4"/>
  <c r="V21535" i="4"/>
  <c r="V21536" i="4"/>
  <c r="V21537" i="4"/>
  <c r="V21538" i="4"/>
  <c r="V21539" i="4"/>
  <c r="V21540" i="4"/>
  <c r="V21541" i="4"/>
  <c r="V21542" i="4"/>
  <c r="V21543" i="4"/>
  <c r="V21544" i="4"/>
  <c r="V21545" i="4"/>
  <c r="V21546" i="4"/>
  <c r="V21547" i="4"/>
  <c r="V21548" i="4"/>
  <c r="V21549" i="4"/>
  <c r="V21550" i="4"/>
  <c r="V21551" i="4"/>
  <c r="V21552" i="4"/>
  <c r="V21553" i="4"/>
  <c r="V21554" i="4"/>
  <c r="V21555" i="4"/>
  <c r="V21556" i="4"/>
  <c r="V21557" i="4"/>
  <c r="V21558" i="4"/>
  <c r="V21559" i="4"/>
  <c r="V21560" i="4"/>
  <c r="V21561" i="4"/>
  <c r="V21562" i="4"/>
  <c r="V21563" i="4"/>
  <c r="V21564" i="4"/>
  <c r="V21565" i="4"/>
  <c r="V21566" i="4"/>
  <c r="V21567" i="4"/>
  <c r="V21568" i="4"/>
  <c r="V21569" i="4"/>
  <c r="V21570" i="4"/>
  <c r="V21571" i="4"/>
  <c r="V21572" i="4"/>
  <c r="V21573" i="4"/>
  <c r="V21574" i="4"/>
  <c r="V21575" i="4"/>
  <c r="V21576" i="4"/>
  <c r="V21577" i="4"/>
  <c r="V21578" i="4"/>
  <c r="V21579" i="4"/>
  <c r="V21580" i="4"/>
  <c r="V21581" i="4"/>
  <c r="V21582" i="4"/>
  <c r="V21583" i="4"/>
  <c r="V21584" i="4"/>
  <c r="V21585" i="4"/>
  <c r="V21586" i="4"/>
  <c r="V21587" i="4"/>
  <c r="V21588" i="4"/>
  <c r="V21589" i="4"/>
  <c r="V21590" i="4"/>
  <c r="V21591" i="4"/>
  <c r="V21592" i="4"/>
  <c r="V21593" i="4"/>
  <c r="V21594" i="4"/>
  <c r="V21595" i="4"/>
  <c r="V21596" i="4"/>
  <c r="V21597" i="4"/>
  <c r="V21598" i="4"/>
  <c r="V21599" i="4"/>
  <c r="V21600" i="4"/>
  <c r="V21601" i="4"/>
  <c r="V21602" i="4"/>
  <c r="V21603" i="4"/>
  <c r="V21604" i="4"/>
  <c r="V21605" i="4"/>
  <c r="V21606" i="4"/>
  <c r="V21607" i="4"/>
  <c r="V21608" i="4"/>
  <c r="V21609" i="4"/>
  <c r="V21610" i="4"/>
  <c r="V21611" i="4"/>
  <c r="V21612" i="4"/>
  <c r="V21613" i="4"/>
  <c r="V21614" i="4"/>
  <c r="V21615" i="4"/>
  <c r="V21616" i="4"/>
  <c r="V21617" i="4"/>
  <c r="V21618" i="4"/>
  <c r="V21619" i="4"/>
  <c r="V21620" i="4"/>
  <c r="V21621" i="4"/>
  <c r="V21622" i="4"/>
  <c r="V21623" i="4"/>
  <c r="V21624" i="4"/>
  <c r="V21625" i="4"/>
  <c r="V21626" i="4"/>
  <c r="V21627" i="4"/>
  <c r="V21628" i="4"/>
  <c r="V21629" i="4"/>
  <c r="V21630" i="4"/>
  <c r="V21631" i="4"/>
  <c r="V21632" i="4"/>
  <c r="V21633" i="4"/>
  <c r="V21634" i="4"/>
  <c r="V21635" i="4"/>
  <c r="V21636" i="4"/>
  <c r="V21637" i="4"/>
  <c r="V21638" i="4"/>
  <c r="V21639" i="4"/>
  <c r="V21640" i="4"/>
  <c r="V21641" i="4"/>
  <c r="V21642" i="4"/>
  <c r="V21643" i="4"/>
  <c r="V21644" i="4"/>
  <c r="V21645" i="4"/>
  <c r="V21646" i="4"/>
  <c r="V21647" i="4"/>
  <c r="V21648" i="4"/>
  <c r="V21649" i="4"/>
  <c r="V21650" i="4"/>
  <c r="V21651" i="4"/>
  <c r="V21652" i="4"/>
  <c r="V21653" i="4"/>
  <c r="V21654" i="4"/>
  <c r="V21655" i="4"/>
  <c r="V21656" i="4"/>
  <c r="V21657" i="4"/>
  <c r="V21658" i="4"/>
  <c r="V21659" i="4"/>
  <c r="V21660" i="4"/>
  <c r="V21661" i="4"/>
  <c r="V21662" i="4"/>
  <c r="V21663" i="4"/>
  <c r="V21664" i="4"/>
  <c r="V21665" i="4"/>
  <c r="V21666" i="4"/>
  <c r="V21667" i="4"/>
  <c r="V21668" i="4"/>
  <c r="V21669" i="4"/>
  <c r="V21670" i="4"/>
  <c r="V21671" i="4"/>
  <c r="V21672" i="4"/>
  <c r="V21673" i="4"/>
  <c r="V21674" i="4"/>
  <c r="V21675" i="4"/>
  <c r="V21676" i="4"/>
  <c r="V21677" i="4"/>
  <c r="V21678" i="4"/>
  <c r="V21679" i="4"/>
  <c r="V21680" i="4"/>
  <c r="V21681" i="4"/>
  <c r="V21682" i="4"/>
  <c r="V21683" i="4"/>
  <c r="V21684" i="4"/>
  <c r="V21685" i="4"/>
  <c r="V21686" i="4"/>
  <c r="V21687" i="4"/>
  <c r="V21688" i="4"/>
  <c r="V21689" i="4"/>
  <c r="V21690" i="4"/>
  <c r="V21691" i="4"/>
  <c r="V21692" i="4"/>
  <c r="V21693" i="4"/>
  <c r="V21694" i="4"/>
  <c r="V21695" i="4"/>
  <c r="V21696" i="4"/>
  <c r="V21697" i="4"/>
  <c r="V21698" i="4"/>
  <c r="V21699" i="4"/>
  <c r="V21700" i="4"/>
  <c r="V21701" i="4"/>
  <c r="V21702" i="4"/>
  <c r="V21703" i="4"/>
  <c r="V21704" i="4"/>
  <c r="V21705" i="4"/>
  <c r="V21706" i="4"/>
  <c r="V21707" i="4"/>
  <c r="V21708" i="4"/>
  <c r="V21709" i="4"/>
  <c r="V21710" i="4"/>
  <c r="V21711" i="4"/>
  <c r="V21712" i="4"/>
  <c r="V21713" i="4"/>
  <c r="V21714" i="4"/>
  <c r="V21715" i="4"/>
  <c r="V21716" i="4"/>
  <c r="V21717" i="4"/>
  <c r="V21718" i="4"/>
  <c r="V21719" i="4"/>
  <c r="V21720" i="4"/>
  <c r="V21721" i="4"/>
  <c r="V21722" i="4"/>
  <c r="V21723" i="4"/>
  <c r="V21724" i="4"/>
  <c r="V21725" i="4"/>
  <c r="V21726" i="4"/>
  <c r="V21727" i="4"/>
  <c r="V21728" i="4"/>
  <c r="V21729" i="4"/>
  <c r="V21730" i="4"/>
  <c r="V21731" i="4"/>
  <c r="V21732" i="4"/>
  <c r="V21733" i="4"/>
  <c r="V21734" i="4"/>
  <c r="V21735" i="4"/>
  <c r="V21736" i="4"/>
  <c r="V21737" i="4"/>
  <c r="V21738" i="4"/>
  <c r="V21739" i="4"/>
  <c r="V21740" i="4"/>
  <c r="V21741" i="4"/>
  <c r="V21742" i="4"/>
  <c r="V21743" i="4"/>
  <c r="V21744" i="4"/>
  <c r="V21745" i="4"/>
  <c r="V21746" i="4"/>
  <c r="V21747" i="4"/>
  <c r="V21748" i="4"/>
  <c r="V21749" i="4"/>
  <c r="V21750" i="4"/>
  <c r="V21751" i="4"/>
  <c r="V21752" i="4"/>
  <c r="V21753" i="4"/>
  <c r="V21754" i="4"/>
  <c r="V21755" i="4"/>
  <c r="V21756" i="4"/>
  <c r="V21757" i="4"/>
  <c r="V21758" i="4"/>
  <c r="V21759" i="4"/>
  <c r="V21760" i="4"/>
  <c r="V21761" i="4"/>
  <c r="V21762" i="4"/>
  <c r="V21763" i="4"/>
  <c r="V21764" i="4"/>
  <c r="V21765" i="4"/>
  <c r="V21766" i="4"/>
  <c r="V21767" i="4"/>
  <c r="V21768" i="4"/>
  <c r="V21769" i="4"/>
  <c r="V21770" i="4"/>
  <c r="V21771" i="4"/>
  <c r="V21772" i="4"/>
  <c r="V21773" i="4"/>
  <c r="V21774" i="4"/>
  <c r="V21775" i="4"/>
  <c r="V21776" i="4"/>
  <c r="V21777" i="4"/>
  <c r="V21778" i="4"/>
  <c r="V21779" i="4"/>
  <c r="V21780" i="4"/>
  <c r="V21781" i="4"/>
  <c r="V21782" i="4"/>
  <c r="V21783" i="4"/>
  <c r="V21784" i="4"/>
  <c r="V21785" i="4"/>
  <c r="V21786" i="4"/>
  <c r="V21787" i="4"/>
  <c r="V21788" i="4"/>
  <c r="V21789" i="4"/>
  <c r="V21790" i="4"/>
  <c r="V21791" i="4"/>
  <c r="V21792" i="4"/>
  <c r="V21793" i="4"/>
  <c r="V21794" i="4"/>
  <c r="V21795" i="4"/>
  <c r="V21796" i="4"/>
  <c r="V21797" i="4"/>
  <c r="V21798" i="4"/>
  <c r="V21799" i="4"/>
  <c r="V21800" i="4"/>
  <c r="V21801" i="4"/>
  <c r="V21802" i="4"/>
  <c r="V21803" i="4"/>
  <c r="V21804" i="4"/>
  <c r="V21805" i="4"/>
  <c r="V21806" i="4"/>
  <c r="V21807" i="4"/>
  <c r="V21808" i="4"/>
  <c r="V21809" i="4"/>
  <c r="V21810" i="4"/>
  <c r="V21811" i="4"/>
  <c r="V21812" i="4"/>
  <c r="V21813" i="4"/>
  <c r="V21814" i="4"/>
  <c r="V21815" i="4"/>
  <c r="V21816" i="4"/>
  <c r="V21817" i="4"/>
  <c r="V21818" i="4"/>
  <c r="V21819" i="4"/>
  <c r="V21820" i="4"/>
  <c r="V21821" i="4"/>
  <c r="V21822" i="4"/>
  <c r="V21823" i="4"/>
  <c r="V21824" i="4"/>
  <c r="V21825" i="4"/>
  <c r="V21826" i="4"/>
  <c r="V21827" i="4"/>
  <c r="V21828" i="4"/>
  <c r="V21829" i="4"/>
  <c r="V21830" i="4"/>
  <c r="V21831" i="4"/>
  <c r="V21832" i="4"/>
  <c r="V21833" i="4"/>
  <c r="V21834" i="4"/>
  <c r="V21835" i="4"/>
  <c r="V21836" i="4"/>
  <c r="V21837" i="4"/>
  <c r="V21838" i="4"/>
  <c r="V21839" i="4"/>
  <c r="V21840" i="4"/>
  <c r="V21841" i="4"/>
  <c r="V21842" i="4"/>
  <c r="V21843" i="4"/>
  <c r="V21844" i="4"/>
  <c r="V21845" i="4"/>
  <c r="V21846" i="4"/>
  <c r="V21847" i="4"/>
  <c r="V21848" i="4"/>
  <c r="V21849" i="4"/>
  <c r="V21850" i="4"/>
  <c r="V21851" i="4"/>
  <c r="V21852" i="4"/>
  <c r="V21853" i="4"/>
  <c r="V21854" i="4"/>
  <c r="V21855" i="4"/>
  <c r="V21856" i="4"/>
  <c r="V21857" i="4"/>
  <c r="V21858" i="4"/>
  <c r="V21859" i="4"/>
  <c r="V21860" i="4"/>
  <c r="V21861" i="4"/>
  <c r="V21862" i="4"/>
  <c r="V21863" i="4"/>
  <c r="V21864" i="4"/>
  <c r="V21865" i="4"/>
  <c r="V21866" i="4"/>
  <c r="V21867" i="4"/>
  <c r="V21868" i="4"/>
  <c r="V21869" i="4"/>
  <c r="V21870" i="4"/>
  <c r="V21871" i="4"/>
  <c r="V21872" i="4"/>
  <c r="V21873" i="4"/>
  <c r="V21874" i="4"/>
  <c r="V21875" i="4"/>
  <c r="V21876" i="4"/>
  <c r="V21877" i="4"/>
  <c r="V21878" i="4"/>
  <c r="V21879" i="4"/>
  <c r="V21880" i="4"/>
  <c r="V21881" i="4"/>
  <c r="V21882" i="4"/>
  <c r="V21883" i="4"/>
  <c r="V21884" i="4"/>
  <c r="V21885" i="4"/>
  <c r="V21886" i="4"/>
  <c r="V21887" i="4"/>
  <c r="V21888" i="4"/>
  <c r="V21889" i="4"/>
  <c r="V21890" i="4"/>
  <c r="V21891" i="4"/>
  <c r="V21892" i="4"/>
  <c r="V21893" i="4"/>
  <c r="V21894" i="4"/>
  <c r="V21895" i="4"/>
  <c r="V21896" i="4"/>
  <c r="V21897" i="4"/>
  <c r="V21898" i="4"/>
  <c r="V21899" i="4"/>
  <c r="V21900" i="4"/>
  <c r="V21901" i="4"/>
  <c r="V21902" i="4"/>
  <c r="V21903" i="4"/>
  <c r="V21904" i="4"/>
  <c r="V21905" i="4"/>
  <c r="V21906" i="4"/>
  <c r="V21907" i="4"/>
  <c r="V21908" i="4"/>
  <c r="V21909" i="4"/>
  <c r="V21910" i="4"/>
  <c r="V21911" i="4"/>
  <c r="V21912" i="4"/>
  <c r="V21913" i="4"/>
  <c r="V21914" i="4"/>
  <c r="V21915" i="4"/>
  <c r="V21916" i="4"/>
  <c r="V21917" i="4"/>
  <c r="V21918" i="4"/>
  <c r="V21919" i="4"/>
  <c r="V21920" i="4"/>
  <c r="V21921" i="4"/>
  <c r="V21922" i="4"/>
  <c r="V21923" i="4"/>
  <c r="V21924" i="4"/>
  <c r="V21925" i="4"/>
  <c r="V21926" i="4"/>
  <c r="V21927" i="4"/>
  <c r="V21928" i="4"/>
  <c r="V21929" i="4"/>
  <c r="V21930" i="4"/>
  <c r="V21931" i="4"/>
  <c r="V21932" i="4"/>
  <c r="V21933" i="4"/>
  <c r="V21934" i="4"/>
  <c r="V21935" i="4"/>
  <c r="V21936" i="4"/>
  <c r="V21937" i="4"/>
  <c r="V21938" i="4"/>
  <c r="V21939" i="4"/>
  <c r="V21940" i="4"/>
  <c r="V21941" i="4"/>
  <c r="V21942" i="4"/>
  <c r="V21943" i="4"/>
  <c r="V21944" i="4"/>
  <c r="V21945" i="4"/>
  <c r="V21946" i="4"/>
  <c r="V21947" i="4"/>
  <c r="V21948" i="4"/>
  <c r="V21949" i="4"/>
  <c r="V21950" i="4"/>
  <c r="V21951" i="4"/>
  <c r="V21952" i="4"/>
  <c r="V21953" i="4"/>
  <c r="V21954" i="4"/>
  <c r="V21955" i="4"/>
  <c r="V21956" i="4"/>
  <c r="V21957" i="4"/>
  <c r="V21958" i="4"/>
  <c r="V21959" i="4"/>
  <c r="V21960" i="4"/>
  <c r="V21961" i="4"/>
  <c r="V21962" i="4"/>
  <c r="V21963" i="4"/>
  <c r="V21964" i="4"/>
  <c r="V21965" i="4"/>
  <c r="V21966" i="4"/>
  <c r="V21967" i="4"/>
  <c r="V21968" i="4"/>
  <c r="V21969" i="4"/>
  <c r="V21970" i="4"/>
  <c r="V21971" i="4"/>
  <c r="V21972" i="4"/>
  <c r="V21973" i="4"/>
  <c r="V21974" i="4"/>
  <c r="V21975" i="4"/>
  <c r="V21976" i="4"/>
  <c r="V21977" i="4"/>
  <c r="V21978" i="4"/>
  <c r="V21979" i="4"/>
  <c r="V21980" i="4"/>
  <c r="V21981" i="4"/>
  <c r="V21982" i="4"/>
  <c r="V21983" i="4"/>
  <c r="V21984" i="4"/>
  <c r="V21985" i="4"/>
  <c r="V21986" i="4"/>
  <c r="V21987" i="4"/>
  <c r="V21988" i="4"/>
  <c r="V21989" i="4"/>
  <c r="V21990" i="4"/>
  <c r="V21991" i="4"/>
  <c r="V21992" i="4"/>
  <c r="V21993" i="4"/>
  <c r="V21994" i="4"/>
  <c r="V21995" i="4"/>
  <c r="V21996" i="4"/>
  <c r="V21997" i="4"/>
  <c r="V21998" i="4"/>
  <c r="V21999" i="4"/>
  <c r="V22000" i="4"/>
  <c r="V22001" i="4"/>
  <c r="V22002" i="4"/>
  <c r="V22003" i="4"/>
  <c r="V22004" i="4"/>
  <c r="V22005" i="4"/>
  <c r="V22006" i="4"/>
  <c r="V22007" i="4"/>
  <c r="V22008" i="4"/>
  <c r="V22009" i="4"/>
  <c r="V22010" i="4"/>
  <c r="V22011" i="4"/>
  <c r="V22012" i="4"/>
  <c r="V22013" i="4"/>
  <c r="V22014" i="4"/>
  <c r="V22015" i="4"/>
  <c r="V22016" i="4"/>
  <c r="V22017" i="4"/>
  <c r="V22018" i="4"/>
  <c r="V22019" i="4"/>
  <c r="V22020" i="4"/>
  <c r="V22021" i="4"/>
  <c r="V22022" i="4"/>
  <c r="V22023" i="4"/>
  <c r="V22024" i="4"/>
  <c r="V22025" i="4"/>
  <c r="V22026" i="4"/>
  <c r="V22027" i="4"/>
  <c r="V22028" i="4"/>
  <c r="V22029" i="4"/>
  <c r="V22030" i="4"/>
  <c r="V22031" i="4"/>
  <c r="V22032" i="4"/>
  <c r="V22033" i="4"/>
  <c r="V22034" i="4"/>
  <c r="V22035" i="4"/>
  <c r="V22036" i="4"/>
  <c r="V22037" i="4"/>
  <c r="V22038" i="4"/>
  <c r="V22039" i="4"/>
  <c r="V22040" i="4"/>
  <c r="V22041" i="4"/>
  <c r="V22042" i="4"/>
  <c r="V22043" i="4"/>
  <c r="V22044" i="4"/>
  <c r="V22045" i="4"/>
  <c r="V22046" i="4"/>
  <c r="V22047" i="4"/>
  <c r="V22048" i="4"/>
  <c r="V22049" i="4"/>
  <c r="V22050" i="4"/>
  <c r="V22051" i="4"/>
  <c r="V22052" i="4"/>
  <c r="V22053" i="4"/>
  <c r="V22054" i="4"/>
  <c r="V22055" i="4"/>
  <c r="V22056" i="4"/>
  <c r="V22057" i="4"/>
  <c r="V22058" i="4"/>
  <c r="V22059" i="4"/>
  <c r="V22060" i="4"/>
  <c r="V22061" i="4"/>
  <c r="V22062" i="4"/>
  <c r="V22063" i="4"/>
  <c r="V22064" i="4"/>
  <c r="V22065" i="4"/>
  <c r="V22066" i="4"/>
  <c r="V22067" i="4"/>
  <c r="V22068" i="4"/>
  <c r="V22069" i="4"/>
  <c r="V22070" i="4"/>
  <c r="V22071" i="4"/>
  <c r="V22072" i="4"/>
  <c r="V22073" i="4"/>
  <c r="V22074" i="4"/>
  <c r="V22075" i="4"/>
  <c r="V22076" i="4"/>
  <c r="V22077" i="4"/>
  <c r="V22078" i="4"/>
  <c r="V22079" i="4"/>
  <c r="V22080" i="4"/>
  <c r="V22081" i="4"/>
  <c r="V22082" i="4"/>
  <c r="V22083" i="4"/>
  <c r="V22084" i="4"/>
  <c r="V22085" i="4"/>
  <c r="V22086" i="4"/>
  <c r="V22087" i="4"/>
  <c r="V22088" i="4"/>
  <c r="V22089" i="4"/>
  <c r="V22090" i="4"/>
  <c r="V22091" i="4"/>
  <c r="V22092" i="4"/>
  <c r="V22093" i="4"/>
  <c r="V22094" i="4"/>
  <c r="V22095" i="4"/>
  <c r="V22096" i="4"/>
  <c r="V22097" i="4"/>
  <c r="V22098" i="4"/>
  <c r="V22099" i="4"/>
  <c r="V22100" i="4"/>
  <c r="V22101" i="4"/>
  <c r="V22102" i="4"/>
  <c r="V22103" i="4"/>
  <c r="V22104" i="4"/>
  <c r="V22105" i="4"/>
  <c r="V22106" i="4"/>
  <c r="V22107" i="4"/>
  <c r="V22108" i="4"/>
  <c r="V22109" i="4"/>
  <c r="V22110" i="4"/>
  <c r="V22111" i="4"/>
  <c r="V22112" i="4"/>
  <c r="V22113" i="4"/>
  <c r="V22114" i="4"/>
  <c r="V22115" i="4"/>
  <c r="V22116" i="4"/>
  <c r="V22117" i="4"/>
  <c r="V22118" i="4"/>
  <c r="V22119" i="4"/>
  <c r="V22120" i="4"/>
  <c r="V22121" i="4"/>
  <c r="V22122" i="4"/>
  <c r="V22123" i="4"/>
  <c r="V22124" i="4"/>
  <c r="V22125" i="4"/>
  <c r="V22126" i="4"/>
  <c r="V22127" i="4"/>
  <c r="V22128" i="4"/>
  <c r="V22129" i="4"/>
  <c r="V22130" i="4"/>
  <c r="V22131" i="4"/>
  <c r="V22132" i="4"/>
  <c r="V22133" i="4"/>
  <c r="V22134" i="4"/>
  <c r="V22135" i="4"/>
  <c r="V22136" i="4"/>
  <c r="V22137" i="4"/>
  <c r="V22138" i="4"/>
  <c r="V22139" i="4"/>
  <c r="V22140" i="4"/>
  <c r="V22141" i="4"/>
  <c r="V22142" i="4"/>
  <c r="V22143" i="4"/>
  <c r="V22144" i="4"/>
  <c r="V22145" i="4"/>
  <c r="V22146" i="4"/>
  <c r="V22147" i="4"/>
  <c r="V22148" i="4"/>
  <c r="V22149" i="4"/>
  <c r="V22150" i="4"/>
  <c r="V22151" i="4"/>
  <c r="V22152" i="4"/>
  <c r="V22153" i="4"/>
  <c r="V22154" i="4"/>
  <c r="V22155" i="4"/>
  <c r="V22156" i="4"/>
  <c r="V22157" i="4"/>
  <c r="V22158" i="4"/>
  <c r="V22159" i="4"/>
  <c r="V22160" i="4"/>
  <c r="V22161" i="4"/>
  <c r="V22162" i="4"/>
  <c r="V22163" i="4"/>
  <c r="V22164" i="4"/>
  <c r="V22165" i="4"/>
  <c r="V22166" i="4"/>
  <c r="V22167" i="4"/>
  <c r="V22168" i="4"/>
  <c r="V22169" i="4"/>
  <c r="V22170" i="4"/>
  <c r="V22171" i="4"/>
  <c r="V22172" i="4"/>
  <c r="V22173" i="4"/>
  <c r="V22174" i="4"/>
  <c r="V22175" i="4"/>
  <c r="V22176" i="4"/>
  <c r="V22177" i="4"/>
  <c r="V22178" i="4"/>
  <c r="V22179" i="4"/>
  <c r="V22180" i="4"/>
  <c r="V22181" i="4"/>
  <c r="V22182" i="4"/>
  <c r="V22183" i="4"/>
  <c r="V22184" i="4"/>
  <c r="V22185" i="4"/>
  <c r="V22186" i="4"/>
  <c r="V22187" i="4"/>
  <c r="V22188" i="4"/>
  <c r="V22189" i="4"/>
  <c r="V22190" i="4"/>
  <c r="V22191" i="4"/>
  <c r="V22192" i="4"/>
  <c r="V22193" i="4"/>
  <c r="V22194" i="4"/>
  <c r="V22195" i="4"/>
  <c r="V22196" i="4"/>
  <c r="V22197" i="4"/>
  <c r="V22198" i="4"/>
  <c r="V22199" i="4"/>
  <c r="V22200" i="4"/>
  <c r="V22201" i="4"/>
  <c r="V22202" i="4"/>
  <c r="V22203" i="4"/>
  <c r="V22204" i="4"/>
  <c r="V22205" i="4"/>
  <c r="V22206" i="4"/>
  <c r="V22207" i="4"/>
  <c r="V22208" i="4"/>
  <c r="V22209" i="4"/>
  <c r="V22210" i="4"/>
  <c r="V22211" i="4"/>
  <c r="V22212" i="4"/>
  <c r="V22213" i="4"/>
  <c r="V22214" i="4"/>
  <c r="V22215" i="4"/>
  <c r="V22216" i="4"/>
  <c r="V22217" i="4"/>
  <c r="V22218" i="4"/>
  <c r="V22219" i="4"/>
  <c r="V22220" i="4"/>
  <c r="V22221" i="4"/>
  <c r="V22222" i="4"/>
  <c r="V22223" i="4"/>
  <c r="V22224" i="4"/>
  <c r="V22225" i="4"/>
  <c r="V22226" i="4"/>
  <c r="V22227" i="4"/>
  <c r="V22228" i="4"/>
  <c r="V22229" i="4"/>
  <c r="V22230" i="4"/>
  <c r="V22231" i="4"/>
  <c r="V22232" i="4"/>
  <c r="V22233" i="4"/>
  <c r="V22234" i="4"/>
  <c r="V22235" i="4"/>
  <c r="V22236" i="4"/>
  <c r="V22237" i="4"/>
  <c r="V22238" i="4"/>
  <c r="V22239" i="4"/>
  <c r="V22240" i="4"/>
  <c r="V22241" i="4"/>
  <c r="V22242" i="4"/>
  <c r="V22243" i="4"/>
  <c r="V22244" i="4"/>
  <c r="V22245" i="4"/>
  <c r="V22246" i="4"/>
  <c r="V22247" i="4"/>
  <c r="V22248" i="4"/>
  <c r="V22249" i="4"/>
  <c r="V22250" i="4"/>
  <c r="V22251" i="4"/>
  <c r="V22252" i="4"/>
  <c r="V22253" i="4"/>
  <c r="V22254" i="4"/>
  <c r="V22255" i="4"/>
  <c r="V22256" i="4"/>
  <c r="V22257" i="4"/>
  <c r="V22258" i="4"/>
  <c r="V22259" i="4"/>
  <c r="V22260" i="4"/>
  <c r="V22261" i="4"/>
  <c r="V22262" i="4"/>
  <c r="V22263" i="4"/>
  <c r="V22264" i="4"/>
  <c r="V22265" i="4"/>
  <c r="V22266" i="4"/>
  <c r="V22267" i="4"/>
  <c r="V22268" i="4"/>
  <c r="V22269" i="4"/>
  <c r="V22270" i="4"/>
  <c r="V22271" i="4"/>
  <c r="V22272" i="4"/>
  <c r="V22273" i="4"/>
  <c r="V22274" i="4"/>
  <c r="V22275" i="4"/>
  <c r="V22276" i="4"/>
  <c r="V22277" i="4"/>
  <c r="V22278" i="4"/>
  <c r="V22279" i="4"/>
  <c r="V22280" i="4"/>
  <c r="V22281" i="4"/>
  <c r="V22282" i="4"/>
  <c r="V22283" i="4"/>
  <c r="V22284" i="4"/>
  <c r="V22285" i="4"/>
  <c r="V22286" i="4"/>
  <c r="V22287" i="4"/>
  <c r="V22288" i="4"/>
  <c r="V22289" i="4"/>
  <c r="V22290" i="4"/>
  <c r="V22291" i="4"/>
  <c r="V22292" i="4"/>
  <c r="V22293" i="4"/>
  <c r="V22294" i="4"/>
  <c r="V22295" i="4"/>
  <c r="V22296" i="4"/>
  <c r="V22297" i="4"/>
  <c r="V22298" i="4"/>
  <c r="V22299" i="4"/>
  <c r="V22300" i="4"/>
  <c r="V22301" i="4"/>
  <c r="V22302" i="4"/>
  <c r="V22303" i="4"/>
  <c r="V22304" i="4"/>
  <c r="V22305" i="4"/>
  <c r="V22306" i="4"/>
  <c r="V22307" i="4"/>
  <c r="V22308" i="4"/>
  <c r="V22309" i="4"/>
  <c r="V22310" i="4"/>
  <c r="V22311" i="4"/>
  <c r="V22312" i="4"/>
  <c r="V22313" i="4"/>
  <c r="V22314" i="4"/>
  <c r="V22315" i="4"/>
  <c r="V22316" i="4"/>
  <c r="V22317" i="4"/>
  <c r="V22318" i="4"/>
  <c r="V22319" i="4"/>
  <c r="V22320" i="4"/>
  <c r="V22321" i="4"/>
  <c r="V22322" i="4"/>
  <c r="V22323" i="4"/>
  <c r="V22324" i="4"/>
  <c r="V22325" i="4"/>
  <c r="V22326" i="4"/>
  <c r="V22327" i="4"/>
  <c r="V22328" i="4"/>
  <c r="V22329" i="4"/>
  <c r="V22330" i="4"/>
  <c r="V22331" i="4"/>
  <c r="V22332" i="4"/>
  <c r="V22333" i="4"/>
  <c r="V22334" i="4"/>
  <c r="V22335" i="4"/>
  <c r="V22336" i="4"/>
  <c r="V22337" i="4"/>
  <c r="V22338" i="4"/>
  <c r="V22339" i="4"/>
  <c r="V22340" i="4"/>
  <c r="V22341" i="4"/>
  <c r="V22342" i="4"/>
  <c r="V22343" i="4"/>
  <c r="V22344" i="4"/>
  <c r="V22345" i="4"/>
  <c r="V22346" i="4"/>
  <c r="V22347" i="4"/>
  <c r="V22348" i="4"/>
  <c r="V22349" i="4"/>
  <c r="V22350" i="4"/>
  <c r="V22351" i="4"/>
  <c r="V22352" i="4"/>
  <c r="V22353" i="4"/>
  <c r="V22354" i="4"/>
  <c r="V22355" i="4"/>
  <c r="V22356" i="4"/>
  <c r="V22357" i="4"/>
  <c r="V22358" i="4"/>
  <c r="V22359" i="4"/>
  <c r="V22360" i="4"/>
  <c r="V22361" i="4"/>
  <c r="V22362" i="4"/>
  <c r="V22363" i="4"/>
  <c r="V22364" i="4"/>
  <c r="V22365" i="4"/>
  <c r="V22366" i="4"/>
  <c r="V22367" i="4"/>
  <c r="V22368" i="4"/>
  <c r="V22369" i="4"/>
  <c r="V22370" i="4"/>
  <c r="V22371" i="4"/>
  <c r="V22372" i="4"/>
  <c r="V22373" i="4"/>
  <c r="V22374" i="4"/>
  <c r="V22375" i="4"/>
  <c r="V22376" i="4"/>
  <c r="V22377" i="4"/>
  <c r="V22378" i="4"/>
  <c r="V22379" i="4"/>
  <c r="V22380" i="4"/>
  <c r="V22381" i="4"/>
  <c r="V22382" i="4"/>
  <c r="V22383" i="4"/>
  <c r="V22384" i="4"/>
  <c r="V22385" i="4"/>
  <c r="V22386" i="4"/>
  <c r="V22387" i="4"/>
  <c r="V22388" i="4"/>
  <c r="V22389" i="4"/>
  <c r="V22390" i="4"/>
  <c r="V22391" i="4"/>
  <c r="V22392" i="4"/>
  <c r="V22393" i="4"/>
  <c r="V22394" i="4"/>
  <c r="V22395" i="4"/>
  <c r="V22396" i="4"/>
  <c r="V22397" i="4"/>
  <c r="V22398" i="4"/>
  <c r="V22399" i="4"/>
  <c r="V22400" i="4"/>
  <c r="V22401" i="4"/>
  <c r="V22402" i="4"/>
  <c r="V22403" i="4"/>
  <c r="V22404" i="4"/>
  <c r="V22405" i="4"/>
  <c r="V22406" i="4"/>
  <c r="V22407" i="4"/>
  <c r="V22408" i="4"/>
  <c r="V22409" i="4"/>
  <c r="V22410" i="4"/>
  <c r="V22411" i="4"/>
  <c r="V22412" i="4"/>
  <c r="V22413" i="4"/>
  <c r="V22414" i="4"/>
  <c r="V22415" i="4"/>
  <c r="V22416" i="4"/>
  <c r="V22417" i="4"/>
  <c r="V22418" i="4"/>
  <c r="V22419" i="4"/>
  <c r="V22420" i="4"/>
  <c r="V22421" i="4"/>
  <c r="V22422" i="4"/>
  <c r="V22423" i="4"/>
  <c r="V22424" i="4"/>
  <c r="V22425" i="4"/>
  <c r="V22426" i="4"/>
  <c r="V22427" i="4"/>
  <c r="V22428" i="4"/>
  <c r="V22429" i="4"/>
  <c r="V22430" i="4"/>
  <c r="V22431" i="4"/>
  <c r="V22432" i="4"/>
  <c r="V22433" i="4"/>
  <c r="V22434" i="4"/>
  <c r="V22435" i="4"/>
  <c r="V22436" i="4"/>
  <c r="V22437" i="4"/>
  <c r="V22438" i="4"/>
  <c r="V22439" i="4"/>
  <c r="V22440" i="4"/>
  <c r="V22441" i="4"/>
  <c r="V22442" i="4"/>
  <c r="V22443" i="4"/>
  <c r="V22444" i="4"/>
  <c r="V22445" i="4"/>
  <c r="V22446" i="4"/>
  <c r="V22447" i="4"/>
  <c r="V22448" i="4"/>
  <c r="V22449" i="4"/>
  <c r="V22450" i="4"/>
  <c r="V22451" i="4"/>
  <c r="V22452" i="4"/>
  <c r="V22453" i="4"/>
  <c r="V22454" i="4"/>
  <c r="V22455" i="4"/>
  <c r="V22456" i="4"/>
  <c r="V22457" i="4"/>
  <c r="V22458" i="4"/>
  <c r="V22459" i="4"/>
  <c r="V22460" i="4"/>
  <c r="V22461" i="4"/>
  <c r="V22462" i="4"/>
  <c r="V22463" i="4"/>
  <c r="V22464" i="4"/>
  <c r="V22465" i="4"/>
  <c r="V22466" i="4"/>
  <c r="V22467" i="4"/>
  <c r="V22468" i="4"/>
  <c r="V22469" i="4"/>
  <c r="V22470" i="4"/>
  <c r="V22471" i="4"/>
  <c r="V22472" i="4"/>
  <c r="V22473" i="4"/>
  <c r="V22474" i="4"/>
  <c r="V22475" i="4"/>
  <c r="V22476" i="4"/>
  <c r="V22477" i="4"/>
  <c r="V22478" i="4"/>
  <c r="V22479" i="4"/>
  <c r="V22480" i="4"/>
  <c r="V22481" i="4"/>
  <c r="V22482" i="4"/>
  <c r="V22483" i="4"/>
  <c r="V22484" i="4"/>
  <c r="V22485" i="4"/>
  <c r="V22486" i="4"/>
  <c r="V22487" i="4"/>
  <c r="V22488" i="4"/>
  <c r="V22489" i="4"/>
  <c r="V22490" i="4"/>
  <c r="V22491" i="4"/>
  <c r="V22492" i="4"/>
  <c r="V22493" i="4"/>
  <c r="V22494" i="4"/>
  <c r="V22495" i="4"/>
  <c r="V22496" i="4"/>
  <c r="V22497" i="4"/>
  <c r="V22498" i="4"/>
  <c r="V22499" i="4"/>
  <c r="V22500" i="4"/>
  <c r="V22501" i="4"/>
  <c r="V22502" i="4"/>
  <c r="V22503" i="4"/>
  <c r="V22504" i="4"/>
  <c r="V22505" i="4"/>
  <c r="V22506" i="4"/>
  <c r="V22507" i="4"/>
  <c r="V22508" i="4"/>
  <c r="V22509" i="4"/>
  <c r="V22510" i="4"/>
  <c r="V22511" i="4"/>
  <c r="V22512" i="4"/>
  <c r="V22513" i="4"/>
  <c r="V22514" i="4"/>
  <c r="V22515" i="4"/>
  <c r="V22516" i="4"/>
  <c r="V22517" i="4"/>
  <c r="V22518" i="4"/>
  <c r="V22519" i="4"/>
  <c r="V22520" i="4"/>
  <c r="V22521" i="4"/>
  <c r="V22522" i="4"/>
  <c r="V22523" i="4"/>
  <c r="V22524" i="4"/>
  <c r="V22525" i="4"/>
  <c r="V22526" i="4"/>
  <c r="V22527" i="4"/>
  <c r="V22528" i="4"/>
  <c r="V22529" i="4"/>
  <c r="V22530" i="4"/>
  <c r="V22531" i="4"/>
  <c r="V22532" i="4"/>
  <c r="V22533" i="4"/>
  <c r="V22534" i="4"/>
  <c r="V22535" i="4"/>
  <c r="V22536" i="4"/>
  <c r="V22537" i="4"/>
  <c r="V22538" i="4"/>
  <c r="V22539" i="4"/>
  <c r="V22540" i="4"/>
  <c r="V22541" i="4"/>
  <c r="V22542" i="4"/>
  <c r="V22543" i="4"/>
  <c r="V22544" i="4"/>
  <c r="V22545" i="4"/>
  <c r="V22546" i="4"/>
  <c r="V22547" i="4"/>
  <c r="V22548" i="4"/>
  <c r="V22549" i="4"/>
  <c r="V22550" i="4"/>
  <c r="V22551" i="4"/>
  <c r="V22552" i="4"/>
  <c r="V22553" i="4"/>
  <c r="V22554" i="4"/>
  <c r="V22555" i="4"/>
  <c r="V22556" i="4"/>
  <c r="V22557" i="4"/>
  <c r="V22558" i="4"/>
  <c r="V22559" i="4"/>
  <c r="V22560" i="4"/>
  <c r="V22561" i="4"/>
  <c r="V22562" i="4"/>
  <c r="V22563" i="4"/>
  <c r="V22564" i="4"/>
  <c r="V22565" i="4"/>
  <c r="V22566" i="4"/>
  <c r="V22567" i="4"/>
  <c r="V22568" i="4"/>
  <c r="V22569" i="4"/>
  <c r="V22570" i="4"/>
  <c r="V22571" i="4"/>
  <c r="V22572" i="4"/>
  <c r="V22573" i="4"/>
  <c r="V22574" i="4"/>
  <c r="V22575" i="4"/>
  <c r="V22576" i="4"/>
  <c r="V22577" i="4"/>
  <c r="V22578" i="4"/>
  <c r="V22579" i="4"/>
  <c r="V22580" i="4"/>
  <c r="V22581" i="4"/>
  <c r="V22582" i="4"/>
  <c r="V22583" i="4"/>
  <c r="V22584" i="4"/>
  <c r="V22585" i="4"/>
  <c r="V22586" i="4"/>
  <c r="V22587" i="4"/>
  <c r="V22588" i="4"/>
  <c r="V22589" i="4"/>
  <c r="V22590" i="4"/>
  <c r="V22591" i="4"/>
  <c r="V22592" i="4"/>
  <c r="V22593" i="4"/>
  <c r="V22594" i="4"/>
  <c r="V22595" i="4"/>
  <c r="V22596" i="4"/>
  <c r="V22597" i="4"/>
  <c r="V22598" i="4"/>
  <c r="V22599" i="4"/>
  <c r="V22600" i="4"/>
  <c r="V22601" i="4"/>
  <c r="V22602" i="4"/>
  <c r="V22603" i="4"/>
  <c r="V22604" i="4"/>
  <c r="V22605" i="4"/>
  <c r="V22606" i="4"/>
  <c r="V22607" i="4"/>
  <c r="V22608" i="4"/>
  <c r="V22609" i="4"/>
  <c r="V22610" i="4"/>
  <c r="V22611" i="4"/>
  <c r="V22612" i="4"/>
  <c r="V22613" i="4"/>
  <c r="V22614" i="4"/>
  <c r="V22615" i="4"/>
  <c r="V22616" i="4"/>
  <c r="V22617" i="4"/>
  <c r="V22618" i="4"/>
  <c r="V22619" i="4"/>
  <c r="V22620" i="4"/>
  <c r="V22621" i="4"/>
  <c r="V22622" i="4"/>
  <c r="V22623" i="4"/>
  <c r="V22624" i="4"/>
  <c r="V22625" i="4"/>
  <c r="V22626" i="4"/>
  <c r="V22627" i="4"/>
  <c r="V22628" i="4"/>
  <c r="V22629" i="4"/>
  <c r="V22630" i="4"/>
  <c r="V22631" i="4"/>
  <c r="V22632" i="4"/>
  <c r="V22633" i="4"/>
  <c r="V22634" i="4"/>
  <c r="V22635" i="4"/>
  <c r="V22636" i="4"/>
  <c r="V22637" i="4"/>
  <c r="V22638" i="4"/>
  <c r="V22639" i="4"/>
  <c r="V22640" i="4"/>
  <c r="V22641" i="4"/>
  <c r="V22642" i="4"/>
  <c r="V22643" i="4"/>
  <c r="V22644" i="4"/>
  <c r="V22645" i="4"/>
  <c r="V22646" i="4"/>
  <c r="V22647" i="4"/>
  <c r="V22648" i="4"/>
  <c r="V22649" i="4"/>
  <c r="V22650" i="4"/>
  <c r="V22651" i="4"/>
  <c r="V22652" i="4"/>
  <c r="V22653" i="4"/>
  <c r="V22654" i="4"/>
  <c r="V22655" i="4"/>
  <c r="V22656" i="4"/>
  <c r="V22657" i="4"/>
  <c r="V22658" i="4"/>
  <c r="V22659" i="4"/>
  <c r="V22660" i="4"/>
  <c r="V22661" i="4"/>
  <c r="V22662" i="4"/>
  <c r="V22663" i="4"/>
  <c r="V22664" i="4"/>
  <c r="V22665" i="4"/>
  <c r="V22666" i="4"/>
  <c r="V22667" i="4"/>
  <c r="V22668" i="4"/>
  <c r="V22669" i="4"/>
  <c r="V22670" i="4"/>
  <c r="V22671" i="4"/>
  <c r="V22672" i="4"/>
  <c r="V22673" i="4"/>
  <c r="V22674" i="4"/>
  <c r="V22675" i="4"/>
  <c r="V22676" i="4"/>
  <c r="V22677" i="4"/>
  <c r="V22678" i="4"/>
  <c r="V22679" i="4"/>
  <c r="V22680" i="4"/>
  <c r="V22681" i="4"/>
  <c r="V22682" i="4"/>
  <c r="V22683" i="4"/>
  <c r="V22684" i="4"/>
  <c r="V22685" i="4"/>
  <c r="V22686" i="4"/>
  <c r="V22687" i="4"/>
  <c r="V22688" i="4"/>
  <c r="V22689" i="4"/>
  <c r="V22690" i="4"/>
  <c r="V22691" i="4"/>
  <c r="V22692" i="4"/>
  <c r="V22693" i="4"/>
  <c r="V22694" i="4"/>
  <c r="V22695" i="4"/>
  <c r="V22696" i="4"/>
  <c r="V22697" i="4"/>
  <c r="V22698" i="4"/>
  <c r="V22699" i="4"/>
  <c r="V22700" i="4"/>
  <c r="V22701" i="4"/>
  <c r="V22702" i="4"/>
  <c r="V22703" i="4"/>
  <c r="V22704" i="4"/>
  <c r="V22705" i="4"/>
  <c r="V22706" i="4"/>
  <c r="V22707" i="4"/>
  <c r="V22708" i="4"/>
  <c r="V22709" i="4"/>
  <c r="V22710" i="4"/>
  <c r="V22711" i="4"/>
  <c r="V22712" i="4"/>
  <c r="V22713" i="4"/>
  <c r="V22714" i="4"/>
  <c r="V22715" i="4"/>
  <c r="V22716" i="4"/>
  <c r="V22717" i="4"/>
  <c r="V22718" i="4"/>
  <c r="V22719" i="4"/>
  <c r="V22720" i="4"/>
  <c r="V22721" i="4"/>
  <c r="V22722" i="4"/>
  <c r="V22723" i="4"/>
  <c r="V22724" i="4"/>
  <c r="V22725" i="4"/>
  <c r="V22726" i="4"/>
  <c r="V22727" i="4"/>
  <c r="V22728" i="4"/>
  <c r="V22729" i="4"/>
  <c r="V22730" i="4"/>
  <c r="V22731" i="4"/>
  <c r="V22732" i="4"/>
  <c r="V22733" i="4"/>
  <c r="V22734" i="4"/>
  <c r="V22735" i="4"/>
  <c r="V22736" i="4"/>
  <c r="V22737" i="4"/>
  <c r="V22738" i="4"/>
  <c r="V22739" i="4"/>
  <c r="V22740" i="4"/>
  <c r="V22741" i="4"/>
  <c r="V22742" i="4"/>
  <c r="V22743" i="4"/>
  <c r="V22744" i="4"/>
  <c r="V22745" i="4"/>
  <c r="V22746" i="4"/>
  <c r="V22747" i="4"/>
  <c r="V22748" i="4"/>
  <c r="V22749" i="4"/>
  <c r="V22750" i="4"/>
  <c r="V22751" i="4"/>
  <c r="V22752" i="4"/>
  <c r="V22753" i="4"/>
  <c r="V22754" i="4"/>
  <c r="V22755" i="4"/>
  <c r="V22756" i="4"/>
  <c r="V22757" i="4"/>
  <c r="V22758" i="4"/>
  <c r="V22759" i="4"/>
  <c r="V22760" i="4"/>
  <c r="V22761" i="4"/>
  <c r="V22762" i="4"/>
  <c r="V22763" i="4"/>
  <c r="V22764" i="4"/>
  <c r="V22765" i="4"/>
  <c r="V22766" i="4"/>
  <c r="V22767" i="4"/>
  <c r="V22768" i="4"/>
  <c r="V22769" i="4"/>
  <c r="V22770" i="4"/>
  <c r="V22771" i="4"/>
  <c r="V22772" i="4"/>
  <c r="V22773" i="4"/>
  <c r="V22774" i="4"/>
  <c r="V22775" i="4"/>
  <c r="V22776" i="4"/>
  <c r="V22777" i="4"/>
  <c r="V22778" i="4"/>
  <c r="V22779" i="4"/>
  <c r="V22780" i="4"/>
  <c r="V22781" i="4"/>
  <c r="V22782" i="4"/>
  <c r="V22783" i="4"/>
  <c r="V22784" i="4"/>
  <c r="V22785" i="4"/>
  <c r="V22786" i="4"/>
  <c r="V22787" i="4"/>
  <c r="V22788" i="4"/>
  <c r="V22789" i="4"/>
  <c r="V22790" i="4"/>
  <c r="V22791" i="4"/>
  <c r="V22792" i="4"/>
  <c r="V22793" i="4"/>
  <c r="V22794" i="4"/>
  <c r="V22795" i="4"/>
  <c r="V22796" i="4"/>
  <c r="V22797" i="4"/>
  <c r="V22798" i="4"/>
  <c r="V22799" i="4"/>
  <c r="V22800" i="4"/>
  <c r="V22801" i="4"/>
  <c r="V22802" i="4"/>
  <c r="V22803" i="4"/>
  <c r="V22804" i="4"/>
  <c r="V22805" i="4"/>
  <c r="V22806" i="4"/>
  <c r="V22807" i="4"/>
  <c r="V22808" i="4"/>
  <c r="V22809" i="4"/>
  <c r="V22810" i="4"/>
  <c r="V22811" i="4"/>
  <c r="V22812" i="4"/>
  <c r="V22813" i="4"/>
  <c r="V22814" i="4"/>
  <c r="V22815" i="4"/>
  <c r="V22816" i="4"/>
  <c r="V22817" i="4"/>
  <c r="V22818" i="4"/>
  <c r="V22819" i="4"/>
  <c r="V22820" i="4"/>
  <c r="V22821" i="4"/>
  <c r="V22822" i="4"/>
  <c r="V22823" i="4"/>
  <c r="V22824" i="4"/>
  <c r="V22825" i="4"/>
  <c r="V22826" i="4"/>
  <c r="V22827" i="4"/>
  <c r="V22828" i="4"/>
  <c r="V22829" i="4"/>
  <c r="V22830" i="4"/>
  <c r="V22831" i="4"/>
  <c r="V22832" i="4"/>
  <c r="V22833" i="4"/>
  <c r="V22834" i="4"/>
  <c r="V22835" i="4"/>
  <c r="V22836" i="4"/>
  <c r="V22837" i="4"/>
  <c r="V22838" i="4"/>
  <c r="V22839" i="4"/>
  <c r="V22840" i="4"/>
  <c r="V22841" i="4"/>
  <c r="V22842" i="4"/>
  <c r="V22843" i="4"/>
  <c r="V22844" i="4"/>
  <c r="V22845" i="4"/>
  <c r="V22846" i="4"/>
  <c r="V22847" i="4"/>
  <c r="V22848" i="4"/>
  <c r="V22849" i="4"/>
  <c r="V22850" i="4"/>
  <c r="V22851" i="4"/>
  <c r="V22852" i="4"/>
  <c r="V22853" i="4"/>
  <c r="V22854" i="4"/>
  <c r="V22855" i="4"/>
  <c r="V22856" i="4"/>
  <c r="V22857" i="4"/>
  <c r="V22858" i="4"/>
  <c r="V22859" i="4"/>
  <c r="V22860" i="4"/>
  <c r="V22861" i="4"/>
  <c r="V22862" i="4"/>
  <c r="V22863" i="4"/>
  <c r="V22864" i="4"/>
  <c r="V22865" i="4"/>
  <c r="V22866" i="4"/>
  <c r="V22867" i="4"/>
  <c r="V22868" i="4"/>
  <c r="V22869" i="4"/>
  <c r="V22870" i="4"/>
  <c r="V22871" i="4"/>
  <c r="V22872" i="4"/>
  <c r="V22873" i="4"/>
  <c r="V22874" i="4"/>
  <c r="V22875" i="4"/>
  <c r="V22876" i="4"/>
  <c r="V22877" i="4"/>
  <c r="V22878" i="4"/>
  <c r="V22879" i="4"/>
  <c r="V22880" i="4"/>
  <c r="V22881" i="4"/>
  <c r="V22882" i="4"/>
  <c r="V22883" i="4"/>
  <c r="V22884" i="4"/>
  <c r="V22885" i="4"/>
  <c r="V22886" i="4"/>
  <c r="V22887" i="4"/>
  <c r="V22888" i="4"/>
  <c r="V22889" i="4"/>
  <c r="V22890" i="4"/>
  <c r="V22891" i="4"/>
  <c r="V22892" i="4"/>
  <c r="V22893" i="4"/>
  <c r="V22894" i="4"/>
  <c r="V22895" i="4"/>
  <c r="V22896" i="4"/>
  <c r="V22897" i="4"/>
  <c r="V22898" i="4"/>
  <c r="V22899" i="4"/>
  <c r="V22900" i="4"/>
  <c r="V22901" i="4"/>
  <c r="V22902" i="4"/>
  <c r="V22903" i="4"/>
  <c r="V22904" i="4"/>
  <c r="V22905" i="4"/>
  <c r="V22906" i="4"/>
  <c r="V22907" i="4"/>
  <c r="V22908" i="4"/>
  <c r="V22909" i="4"/>
  <c r="V22910" i="4"/>
  <c r="V22911" i="4"/>
  <c r="V22912" i="4"/>
  <c r="V22913" i="4"/>
  <c r="V22914" i="4"/>
  <c r="V22915" i="4"/>
  <c r="V22916" i="4"/>
  <c r="V22917" i="4"/>
  <c r="V22918" i="4"/>
  <c r="V22919" i="4"/>
  <c r="V22920" i="4"/>
  <c r="V22921" i="4"/>
  <c r="V22922" i="4"/>
  <c r="V22923" i="4"/>
  <c r="V22924" i="4"/>
  <c r="V22925" i="4"/>
  <c r="V22926" i="4"/>
  <c r="V22927" i="4"/>
  <c r="V22928" i="4"/>
  <c r="V22929" i="4"/>
  <c r="V22930" i="4"/>
  <c r="V22931" i="4"/>
  <c r="V22932" i="4"/>
  <c r="V22933" i="4"/>
  <c r="V22934" i="4"/>
  <c r="V22935" i="4"/>
  <c r="V22936" i="4"/>
  <c r="V22937" i="4"/>
  <c r="V22938" i="4"/>
  <c r="V22939" i="4"/>
  <c r="V22940" i="4"/>
  <c r="V22941" i="4"/>
  <c r="V22942" i="4"/>
  <c r="V22943" i="4"/>
  <c r="V22944" i="4"/>
  <c r="V22945" i="4"/>
  <c r="V22946" i="4"/>
  <c r="V22947" i="4"/>
  <c r="V22948" i="4"/>
  <c r="V22949" i="4"/>
  <c r="V22950" i="4"/>
  <c r="V22951" i="4"/>
  <c r="V22952" i="4"/>
  <c r="V22953" i="4"/>
  <c r="V22954" i="4"/>
  <c r="V22955" i="4"/>
  <c r="V22956" i="4"/>
  <c r="V22957" i="4"/>
  <c r="V22958" i="4"/>
  <c r="V22959" i="4"/>
  <c r="V22960" i="4"/>
  <c r="V22961" i="4"/>
  <c r="V22962" i="4"/>
  <c r="V22963" i="4"/>
  <c r="V22964" i="4"/>
  <c r="V22965" i="4"/>
  <c r="V22966" i="4"/>
  <c r="V22967" i="4"/>
  <c r="V22968" i="4"/>
  <c r="V22969" i="4"/>
  <c r="V22970" i="4"/>
  <c r="V22971" i="4"/>
  <c r="V22972" i="4"/>
  <c r="V22973" i="4"/>
  <c r="V22974" i="4"/>
  <c r="V22975" i="4"/>
  <c r="V22976" i="4"/>
  <c r="V22977" i="4"/>
  <c r="V22978" i="4"/>
  <c r="V22979" i="4"/>
  <c r="V22980" i="4"/>
  <c r="V22981" i="4"/>
  <c r="V22982" i="4"/>
  <c r="V22983" i="4"/>
  <c r="V22984" i="4"/>
  <c r="V22985" i="4"/>
  <c r="V22986" i="4"/>
  <c r="V22987" i="4"/>
  <c r="V22988" i="4"/>
  <c r="V22989" i="4"/>
  <c r="V22990" i="4"/>
  <c r="V22991" i="4"/>
  <c r="V22992" i="4"/>
  <c r="V22993" i="4"/>
  <c r="V22994" i="4"/>
  <c r="V22995" i="4"/>
  <c r="V22996" i="4"/>
  <c r="V22997" i="4"/>
  <c r="V22998" i="4"/>
  <c r="V22999" i="4"/>
  <c r="V23000" i="4"/>
  <c r="V23001" i="4"/>
  <c r="V23002" i="4"/>
  <c r="V23003" i="4"/>
  <c r="V23004" i="4"/>
  <c r="V23005" i="4"/>
  <c r="V23006" i="4"/>
  <c r="V23007" i="4"/>
  <c r="V23008" i="4"/>
  <c r="V23009" i="4"/>
  <c r="V23010" i="4"/>
  <c r="V23011" i="4"/>
  <c r="V23012" i="4"/>
  <c r="V23013" i="4"/>
  <c r="V23014" i="4"/>
  <c r="V23015" i="4"/>
  <c r="V23016" i="4"/>
  <c r="V23017" i="4"/>
  <c r="V23018" i="4"/>
  <c r="V23019" i="4"/>
  <c r="V23020" i="4"/>
  <c r="V23021" i="4"/>
  <c r="V23022" i="4"/>
  <c r="V23023" i="4"/>
  <c r="V23024" i="4"/>
  <c r="V23025" i="4"/>
  <c r="V23026" i="4"/>
  <c r="V23027" i="4"/>
  <c r="V23028" i="4"/>
  <c r="V23029" i="4"/>
  <c r="V23030" i="4"/>
  <c r="V23031" i="4"/>
  <c r="V23032" i="4"/>
  <c r="V23033" i="4"/>
  <c r="V23034" i="4"/>
  <c r="V23035" i="4"/>
  <c r="V23036" i="4"/>
  <c r="V23037" i="4"/>
  <c r="V23038" i="4"/>
  <c r="V23039" i="4"/>
  <c r="V23040" i="4"/>
  <c r="V23041" i="4"/>
  <c r="V23042" i="4"/>
  <c r="V23043" i="4"/>
  <c r="V23044" i="4"/>
  <c r="V23045" i="4"/>
  <c r="V23046" i="4"/>
  <c r="V23047" i="4"/>
  <c r="V23048" i="4"/>
  <c r="V23049" i="4"/>
  <c r="V23050" i="4"/>
  <c r="V23051" i="4"/>
  <c r="V23052" i="4"/>
  <c r="V23053" i="4"/>
  <c r="V23054" i="4"/>
  <c r="V23055" i="4"/>
  <c r="V23056" i="4"/>
  <c r="V23057" i="4"/>
  <c r="V23058" i="4"/>
  <c r="V23059" i="4"/>
  <c r="V23060" i="4"/>
  <c r="V23061" i="4"/>
  <c r="V23062" i="4"/>
  <c r="V23063" i="4"/>
  <c r="V23064" i="4"/>
  <c r="V23065" i="4"/>
  <c r="V23066" i="4"/>
  <c r="V23067" i="4"/>
  <c r="V23068" i="4"/>
  <c r="V23069" i="4"/>
  <c r="V23070" i="4"/>
  <c r="V23071" i="4"/>
  <c r="V23072" i="4"/>
  <c r="V23073" i="4"/>
  <c r="V23074" i="4"/>
  <c r="V23075" i="4"/>
  <c r="V23076" i="4"/>
  <c r="V23077" i="4"/>
  <c r="V23078" i="4"/>
  <c r="V23079" i="4"/>
  <c r="V23080" i="4"/>
  <c r="V23081" i="4"/>
  <c r="V23082" i="4"/>
  <c r="V23083" i="4"/>
  <c r="V23084" i="4"/>
  <c r="V23085" i="4"/>
  <c r="V23086" i="4"/>
  <c r="V23087" i="4"/>
  <c r="V23088" i="4"/>
  <c r="V23089" i="4"/>
  <c r="V23090" i="4"/>
  <c r="V23091" i="4"/>
  <c r="V23092" i="4"/>
  <c r="V23093" i="4"/>
  <c r="V23094" i="4"/>
  <c r="V23095" i="4"/>
  <c r="V23096" i="4"/>
  <c r="V23097" i="4"/>
  <c r="V23098" i="4"/>
  <c r="V23099" i="4"/>
  <c r="V23100" i="4"/>
  <c r="V23101" i="4"/>
  <c r="V23102" i="4"/>
  <c r="V23103" i="4"/>
  <c r="V23104" i="4"/>
  <c r="V23105" i="4"/>
  <c r="V23106" i="4"/>
  <c r="V23107" i="4"/>
  <c r="V23108" i="4"/>
  <c r="V23109" i="4"/>
  <c r="V23110" i="4"/>
  <c r="V23111" i="4"/>
  <c r="V23112" i="4"/>
  <c r="V23113" i="4"/>
  <c r="V23114" i="4"/>
  <c r="V23115" i="4"/>
  <c r="V23116" i="4"/>
  <c r="V23117" i="4"/>
  <c r="V23118" i="4"/>
  <c r="V23119" i="4"/>
  <c r="V23120" i="4"/>
  <c r="V23121" i="4"/>
  <c r="V23122" i="4"/>
  <c r="V23123" i="4"/>
  <c r="V23124" i="4"/>
  <c r="V23125" i="4"/>
  <c r="V23126" i="4"/>
  <c r="V23127" i="4"/>
  <c r="V23128" i="4"/>
  <c r="V23129" i="4"/>
  <c r="V23130" i="4"/>
  <c r="V23131" i="4"/>
  <c r="V23132" i="4"/>
  <c r="V23133" i="4"/>
  <c r="V23134" i="4"/>
  <c r="V23135" i="4"/>
  <c r="V23136" i="4"/>
  <c r="V23137" i="4"/>
  <c r="V23138" i="4"/>
  <c r="V23139" i="4"/>
  <c r="V23140" i="4"/>
  <c r="V23141" i="4"/>
  <c r="V23142" i="4"/>
  <c r="V23143" i="4"/>
  <c r="V23144" i="4"/>
  <c r="V23145" i="4"/>
  <c r="V23146" i="4"/>
  <c r="V23147" i="4"/>
  <c r="V23148" i="4"/>
  <c r="V23149" i="4"/>
  <c r="V23150" i="4"/>
  <c r="V23151" i="4"/>
  <c r="V23152" i="4"/>
  <c r="V23153" i="4"/>
  <c r="V23154" i="4"/>
  <c r="V23155" i="4"/>
  <c r="V23156" i="4"/>
  <c r="V23157" i="4"/>
  <c r="V23158" i="4"/>
  <c r="V23159" i="4"/>
  <c r="V23160" i="4"/>
  <c r="V23161" i="4"/>
  <c r="V23162" i="4"/>
  <c r="V23163" i="4"/>
  <c r="V23164" i="4"/>
  <c r="V23165" i="4"/>
  <c r="V23166" i="4"/>
  <c r="V23167" i="4"/>
  <c r="V23168" i="4"/>
  <c r="V23169" i="4"/>
  <c r="V23170" i="4"/>
  <c r="V23171" i="4"/>
  <c r="V23172" i="4"/>
  <c r="V23173" i="4"/>
  <c r="V23174" i="4"/>
  <c r="V23175" i="4"/>
  <c r="V23176" i="4"/>
  <c r="V23177" i="4"/>
  <c r="V23178" i="4"/>
  <c r="V23179" i="4"/>
  <c r="V23180" i="4"/>
  <c r="V23181" i="4"/>
  <c r="V23182" i="4"/>
  <c r="V23183" i="4"/>
  <c r="V23184" i="4"/>
  <c r="V23185" i="4"/>
  <c r="V23186" i="4"/>
  <c r="V23187" i="4"/>
  <c r="V23188" i="4"/>
  <c r="V23189" i="4"/>
  <c r="V23190" i="4"/>
  <c r="V23191" i="4"/>
  <c r="V23192" i="4"/>
  <c r="V23193" i="4"/>
  <c r="V23194" i="4"/>
  <c r="V23195" i="4"/>
  <c r="V23196" i="4"/>
  <c r="V23197" i="4"/>
  <c r="V23198" i="4"/>
  <c r="V23199" i="4"/>
  <c r="V23200" i="4"/>
  <c r="V23201" i="4"/>
  <c r="V23202" i="4"/>
  <c r="V23203" i="4"/>
  <c r="V23204" i="4"/>
  <c r="V23205" i="4"/>
  <c r="V23206" i="4"/>
  <c r="V23207" i="4"/>
  <c r="V23208" i="4"/>
  <c r="V23209" i="4"/>
  <c r="V23210" i="4"/>
  <c r="V23211" i="4"/>
  <c r="V23212" i="4"/>
  <c r="V23213" i="4"/>
  <c r="V23214" i="4"/>
  <c r="V23215" i="4"/>
  <c r="V23216" i="4"/>
  <c r="V23217" i="4"/>
  <c r="V23218" i="4"/>
  <c r="V23219" i="4"/>
  <c r="V23220" i="4"/>
  <c r="V23221" i="4"/>
  <c r="V23222" i="4"/>
  <c r="V23223" i="4"/>
  <c r="V23224" i="4"/>
  <c r="V23225" i="4"/>
  <c r="V23226" i="4"/>
  <c r="V23227" i="4"/>
  <c r="V23228" i="4"/>
  <c r="V23229" i="4"/>
  <c r="V23230" i="4"/>
  <c r="V23231" i="4"/>
  <c r="V23232" i="4"/>
  <c r="V23233" i="4"/>
  <c r="V23234" i="4"/>
  <c r="V23235" i="4"/>
  <c r="V23236" i="4"/>
  <c r="V23237" i="4"/>
  <c r="V23238" i="4"/>
  <c r="V23239" i="4"/>
  <c r="V23240" i="4"/>
  <c r="V23241" i="4"/>
  <c r="V23242" i="4"/>
  <c r="V23243" i="4"/>
  <c r="V23244" i="4"/>
  <c r="V23245" i="4"/>
  <c r="V23246" i="4"/>
  <c r="V23247" i="4"/>
  <c r="V23248" i="4"/>
  <c r="V23249" i="4"/>
  <c r="V23250" i="4"/>
  <c r="V23251" i="4"/>
  <c r="V23252" i="4"/>
  <c r="V23253" i="4"/>
  <c r="V23254" i="4"/>
  <c r="V23255" i="4"/>
  <c r="V23256" i="4"/>
  <c r="V23257" i="4"/>
  <c r="V23258" i="4"/>
  <c r="V23259" i="4"/>
  <c r="V23260" i="4"/>
  <c r="V23261" i="4"/>
  <c r="V23262" i="4"/>
  <c r="V23263" i="4"/>
  <c r="V23264" i="4"/>
  <c r="V23265" i="4"/>
  <c r="V23266" i="4"/>
  <c r="V23267" i="4"/>
  <c r="V23268" i="4"/>
  <c r="V23269" i="4"/>
  <c r="V23270" i="4"/>
  <c r="V23271" i="4"/>
  <c r="V23272" i="4"/>
  <c r="V23273" i="4"/>
  <c r="V23274" i="4"/>
  <c r="V23275" i="4"/>
  <c r="V23276" i="4"/>
  <c r="V23277" i="4"/>
  <c r="V23278" i="4"/>
  <c r="V23279" i="4"/>
  <c r="V23280" i="4"/>
  <c r="V23281" i="4"/>
  <c r="V23282" i="4"/>
  <c r="V23283" i="4"/>
  <c r="V23284" i="4"/>
  <c r="V23285" i="4"/>
  <c r="V23286" i="4"/>
  <c r="V23287" i="4"/>
  <c r="V23288" i="4"/>
  <c r="V23289" i="4"/>
  <c r="V23290" i="4"/>
  <c r="V23291" i="4"/>
  <c r="V23292" i="4"/>
  <c r="V23293" i="4"/>
  <c r="V23294" i="4"/>
  <c r="V23295" i="4"/>
  <c r="V23296" i="4"/>
  <c r="V23297" i="4"/>
  <c r="V23298" i="4"/>
  <c r="V23299" i="4"/>
  <c r="V23300" i="4"/>
  <c r="V23301" i="4"/>
  <c r="V23302" i="4"/>
  <c r="V23303" i="4"/>
  <c r="V23304" i="4"/>
  <c r="V23305" i="4"/>
  <c r="V23306" i="4"/>
  <c r="V23307" i="4"/>
  <c r="V23308" i="4"/>
  <c r="V23309" i="4"/>
  <c r="V23310" i="4"/>
  <c r="V23311" i="4"/>
  <c r="V23312" i="4"/>
  <c r="V23313" i="4"/>
  <c r="V23314" i="4"/>
  <c r="V23315" i="4"/>
  <c r="V23316" i="4"/>
  <c r="V23317" i="4"/>
  <c r="V23318" i="4"/>
  <c r="V23319" i="4"/>
  <c r="V23320" i="4"/>
  <c r="V23321" i="4"/>
  <c r="V23322" i="4"/>
  <c r="V23323" i="4"/>
  <c r="V23324" i="4"/>
  <c r="V23325" i="4"/>
  <c r="V23326" i="4"/>
  <c r="V23327" i="4"/>
  <c r="V23328" i="4"/>
  <c r="V23329" i="4"/>
  <c r="V23330" i="4"/>
  <c r="V23331" i="4"/>
  <c r="V23332" i="4"/>
  <c r="V23333" i="4"/>
  <c r="V23334" i="4"/>
  <c r="V23335" i="4"/>
  <c r="V23336" i="4"/>
  <c r="V23337" i="4"/>
  <c r="V23338" i="4"/>
  <c r="V23339" i="4"/>
  <c r="V23340" i="4"/>
  <c r="V23341" i="4"/>
  <c r="V23342" i="4"/>
  <c r="V23343" i="4"/>
  <c r="V23344" i="4"/>
  <c r="V23345" i="4"/>
  <c r="V23346" i="4"/>
  <c r="V23347" i="4"/>
  <c r="V23348" i="4"/>
  <c r="V23349" i="4"/>
  <c r="V23350" i="4"/>
  <c r="V23351" i="4"/>
  <c r="V23352" i="4"/>
  <c r="V23353" i="4"/>
  <c r="V23354" i="4"/>
  <c r="V23355" i="4"/>
  <c r="V23356" i="4"/>
  <c r="V23357" i="4"/>
  <c r="V23358" i="4"/>
  <c r="V23359" i="4"/>
  <c r="V23360" i="4"/>
  <c r="V23361" i="4"/>
  <c r="V23362" i="4"/>
  <c r="V23363" i="4"/>
  <c r="V23364" i="4"/>
  <c r="V23365" i="4"/>
  <c r="V23366" i="4"/>
  <c r="V23367" i="4"/>
  <c r="V23368" i="4"/>
  <c r="V23369" i="4"/>
  <c r="V23370" i="4"/>
  <c r="V23371" i="4"/>
  <c r="V23372" i="4"/>
  <c r="V23373" i="4"/>
  <c r="V23374" i="4"/>
  <c r="V23375" i="4"/>
  <c r="V23376" i="4"/>
  <c r="V23377" i="4"/>
  <c r="V23378" i="4"/>
  <c r="V23379" i="4"/>
  <c r="V23380" i="4"/>
  <c r="V23381" i="4"/>
  <c r="V23382" i="4"/>
  <c r="V23383" i="4"/>
  <c r="V23384" i="4"/>
  <c r="V23385" i="4"/>
  <c r="V23386" i="4"/>
  <c r="V23387" i="4"/>
  <c r="V23388" i="4"/>
  <c r="V23389" i="4"/>
  <c r="V23390" i="4"/>
  <c r="V23391" i="4"/>
  <c r="V23392" i="4"/>
  <c r="V23393" i="4"/>
  <c r="V23394" i="4"/>
  <c r="V23395" i="4"/>
  <c r="V23396" i="4"/>
  <c r="V23397" i="4"/>
  <c r="V23398" i="4"/>
  <c r="V23399" i="4"/>
  <c r="V23400" i="4"/>
  <c r="V23401" i="4"/>
  <c r="V23402" i="4"/>
  <c r="V23403" i="4"/>
  <c r="V23404" i="4"/>
  <c r="V23405" i="4"/>
  <c r="V23406" i="4"/>
  <c r="V23407" i="4"/>
  <c r="V23408" i="4"/>
  <c r="V23409" i="4"/>
  <c r="V23410" i="4"/>
  <c r="V23411" i="4"/>
  <c r="V23412" i="4"/>
  <c r="V23413" i="4"/>
  <c r="V23414" i="4"/>
  <c r="V23415" i="4"/>
  <c r="V23416" i="4"/>
  <c r="V23417" i="4"/>
  <c r="V23418" i="4"/>
  <c r="V23419" i="4"/>
  <c r="V23420" i="4"/>
  <c r="V23421" i="4"/>
  <c r="V23422" i="4"/>
  <c r="V23423" i="4"/>
  <c r="V23424" i="4"/>
  <c r="V23425" i="4"/>
  <c r="V23426" i="4"/>
  <c r="V23427" i="4"/>
  <c r="V23428" i="4"/>
  <c r="V23429" i="4"/>
  <c r="V23430" i="4"/>
  <c r="V23431" i="4"/>
  <c r="V23432" i="4"/>
  <c r="V23433" i="4"/>
  <c r="V23434" i="4"/>
  <c r="V23435" i="4"/>
  <c r="V23436" i="4"/>
  <c r="V23437" i="4"/>
  <c r="V23438" i="4"/>
  <c r="V23439" i="4"/>
  <c r="V23440" i="4"/>
  <c r="V23441" i="4"/>
  <c r="V23442" i="4"/>
  <c r="V23443" i="4"/>
  <c r="V23444" i="4"/>
  <c r="V23445" i="4"/>
  <c r="V23446" i="4"/>
  <c r="V23447" i="4"/>
  <c r="V23448" i="4"/>
  <c r="V23449" i="4"/>
  <c r="V23450" i="4"/>
  <c r="V23451" i="4"/>
  <c r="V23452" i="4"/>
  <c r="V23453" i="4"/>
  <c r="V23454" i="4"/>
  <c r="V23455" i="4"/>
  <c r="V23456" i="4"/>
  <c r="V23457" i="4"/>
  <c r="V23458" i="4"/>
  <c r="V23459" i="4"/>
  <c r="V23460" i="4"/>
  <c r="V23461" i="4"/>
  <c r="V23462" i="4"/>
  <c r="V23463" i="4"/>
  <c r="V23464" i="4"/>
  <c r="V23465" i="4"/>
  <c r="V23466" i="4"/>
  <c r="V23467" i="4"/>
  <c r="V23468" i="4"/>
  <c r="V23469" i="4"/>
  <c r="V23470" i="4"/>
  <c r="V23471" i="4"/>
  <c r="V23472" i="4"/>
  <c r="V23473" i="4"/>
  <c r="V23474" i="4"/>
  <c r="V23475" i="4"/>
  <c r="V23476" i="4"/>
  <c r="V23477" i="4"/>
  <c r="V23478" i="4"/>
  <c r="V23479" i="4"/>
  <c r="V23480" i="4"/>
  <c r="V23481" i="4"/>
  <c r="V23482" i="4"/>
  <c r="V23483" i="4"/>
  <c r="V23484" i="4"/>
  <c r="V23485" i="4"/>
  <c r="V23486" i="4"/>
  <c r="V23487" i="4"/>
  <c r="V23488" i="4"/>
  <c r="V23489" i="4"/>
  <c r="V23490" i="4"/>
  <c r="V23491" i="4"/>
  <c r="V23492" i="4"/>
  <c r="V23493" i="4"/>
  <c r="V23494" i="4"/>
  <c r="V23495" i="4"/>
  <c r="V23496" i="4"/>
  <c r="V23497" i="4"/>
  <c r="V23498" i="4"/>
  <c r="V23499" i="4"/>
  <c r="V23500" i="4"/>
  <c r="V23501" i="4"/>
  <c r="V23502" i="4"/>
  <c r="V23503" i="4"/>
  <c r="V23504" i="4"/>
  <c r="V23505" i="4"/>
  <c r="V23506" i="4"/>
  <c r="V23507" i="4"/>
  <c r="V23508" i="4"/>
  <c r="V23509" i="4"/>
  <c r="V23510" i="4"/>
  <c r="V23511" i="4"/>
  <c r="V23512" i="4"/>
  <c r="V23513" i="4"/>
  <c r="V23514" i="4"/>
  <c r="V23515" i="4"/>
  <c r="V23516" i="4"/>
  <c r="V23517" i="4"/>
  <c r="V23518" i="4"/>
  <c r="V23519" i="4"/>
  <c r="V23520" i="4"/>
  <c r="V23521" i="4"/>
  <c r="V23522" i="4"/>
  <c r="V23523" i="4"/>
  <c r="V23524" i="4"/>
  <c r="V23525" i="4"/>
  <c r="V23526" i="4"/>
  <c r="V23527" i="4"/>
  <c r="V23528" i="4"/>
  <c r="V23529" i="4"/>
  <c r="V23530" i="4"/>
  <c r="V23531" i="4"/>
  <c r="V23532" i="4"/>
  <c r="V23533" i="4"/>
  <c r="V23534" i="4"/>
  <c r="V23535" i="4"/>
  <c r="V23536" i="4"/>
  <c r="V23537" i="4"/>
  <c r="V23538" i="4"/>
  <c r="V23539" i="4"/>
  <c r="V23540" i="4"/>
  <c r="V23541" i="4"/>
  <c r="V23542" i="4"/>
  <c r="V23543" i="4"/>
  <c r="V23544" i="4"/>
  <c r="V23545" i="4"/>
  <c r="V23546" i="4"/>
  <c r="V23547" i="4"/>
  <c r="V23548" i="4"/>
  <c r="V23549" i="4"/>
  <c r="V23550" i="4"/>
  <c r="V23551" i="4"/>
  <c r="V23552" i="4"/>
  <c r="V23553" i="4"/>
  <c r="V23554" i="4"/>
  <c r="V23555" i="4"/>
  <c r="V23556" i="4"/>
  <c r="V23557" i="4"/>
  <c r="V23558" i="4"/>
  <c r="V23559" i="4"/>
  <c r="V23560" i="4"/>
  <c r="V23561" i="4"/>
  <c r="V23562" i="4"/>
  <c r="V23563" i="4"/>
  <c r="V23564" i="4"/>
  <c r="V23565" i="4"/>
  <c r="V23566" i="4"/>
  <c r="V23567" i="4"/>
  <c r="V23568" i="4"/>
  <c r="V23569" i="4"/>
  <c r="V23570" i="4"/>
  <c r="V23571" i="4"/>
  <c r="V23572" i="4"/>
  <c r="V23573" i="4"/>
  <c r="V23574" i="4"/>
  <c r="V23575" i="4"/>
  <c r="V23576" i="4"/>
  <c r="V23577" i="4"/>
  <c r="V23578" i="4"/>
  <c r="V23579" i="4"/>
  <c r="V23580" i="4"/>
  <c r="V23581" i="4"/>
  <c r="V23582" i="4"/>
  <c r="V23583" i="4"/>
  <c r="V23584" i="4"/>
  <c r="V23585" i="4"/>
  <c r="V23586" i="4"/>
  <c r="V23587" i="4"/>
  <c r="V23588" i="4"/>
  <c r="V23589" i="4"/>
  <c r="V23590" i="4"/>
  <c r="V23591" i="4"/>
  <c r="V23592" i="4"/>
  <c r="V23593" i="4"/>
  <c r="V23594" i="4"/>
  <c r="V23595" i="4"/>
  <c r="V23596" i="4"/>
  <c r="V23597" i="4"/>
  <c r="V23598" i="4"/>
  <c r="V23599" i="4"/>
  <c r="V23600" i="4"/>
  <c r="V23601" i="4"/>
  <c r="V23602" i="4"/>
  <c r="V23603" i="4"/>
  <c r="V23604" i="4"/>
  <c r="V23605" i="4"/>
  <c r="V23606" i="4"/>
  <c r="V23607" i="4"/>
  <c r="V23608" i="4"/>
  <c r="V23609" i="4"/>
  <c r="V23610" i="4"/>
  <c r="V23611" i="4"/>
  <c r="V23612" i="4"/>
  <c r="V23613" i="4"/>
  <c r="V23614" i="4"/>
  <c r="V23615" i="4"/>
  <c r="V23616" i="4"/>
  <c r="V23617" i="4"/>
  <c r="V23618" i="4"/>
  <c r="V23619" i="4"/>
  <c r="V23620" i="4"/>
  <c r="V23621" i="4"/>
  <c r="V23622" i="4"/>
  <c r="V23623" i="4"/>
  <c r="V23624" i="4"/>
  <c r="V23625" i="4"/>
  <c r="V23626" i="4"/>
  <c r="V23627" i="4"/>
  <c r="V23628" i="4"/>
  <c r="V23629" i="4"/>
  <c r="V23630" i="4"/>
  <c r="V23631" i="4"/>
  <c r="V23632" i="4"/>
  <c r="V23633" i="4"/>
  <c r="V23634" i="4"/>
  <c r="V23635" i="4"/>
  <c r="V23636" i="4"/>
  <c r="V23637" i="4"/>
  <c r="V23638" i="4"/>
  <c r="V23639" i="4"/>
  <c r="V23640" i="4"/>
  <c r="V23641" i="4"/>
  <c r="V23642" i="4"/>
  <c r="V23643" i="4"/>
  <c r="V23644" i="4"/>
  <c r="V23645" i="4"/>
  <c r="V23646" i="4"/>
  <c r="V23647" i="4"/>
  <c r="V23648" i="4"/>
  <c r="V23649" i="4"/>
  <c r="V23650" i="4"/>
  <c r="V23651" i="4"/>
  <c r="V23652" i="4"/>
  <c r="V23653" i="4"/>
  <c r="V23654" i="4"/>
  <c r="V23655" i="4"/>
  <c r="V23656" i="4"/>
  <c r="V23657" i="4"/>
  <c r="V23658" i="4"/>
  <c r="V23659" i="4"/>
  <c r="V23660" i="4"/>
  <c r="V23661" i="4"/>
  <c r="V23662" i="4"/>
  <c r="V23663" i="4"/>
  <c r="V23664" i="4"/>
  <c r="V23665" i="4"/>
  <c r="V23666" i="4"/>
  <c r="V23667" i="4"/>
  <c r="V23668" i="4"/>
  <c r="V23669" i="4"/>
  <c r="V23670" i="4"/>
  <c r="V23671" i="4"/>
  <c r="V23672" i="4"/>
  <c r="V23673" i="4"/>
  <c r="V23674" i="4"/>
  <c r="V23675" i="4"/>
  <c r="V23676" i="4"/>
  <c r="V23677" i="4"/>
  <c r="V23678" i="4"/>
  <c r="V23679" i="4"/>
  <c r="V23680" i="4"/>
  <c r="V23681" i="4"/>
  <c r="V23682" i="4"/>
  <c r="V23683" i="4"/>
  <c r="V23684" i="4"/>
  <c r="V23685" i="4"/>
  <c r="V23686" i="4"/>
  <c r="V23687" i="4"/>
  <c r="V23688" i="4"/>
  <c r="V23689" i="4"/>
  <c r="V23690" i="4"/>
  <c r="V23691" i="4"/>
  <c r="V23692" i="4"/>
  <c r="V23693" i="4"/>
  <c r="V23694" i="4"/>
  <c r="V23695" i="4"/>
  <c r="V23696" i="4"/>
  <c r="V23697" i="4"/>
  <c r="V23698" i="4"/>
  <c r="V23699" i="4"/>
  <c r="V23700" i="4"/>
  <c r="V23701" i="4"/>
  <c r="V23702" i="4"/>
  <c r="V23703" i="4"/>
  <c r="V23704" i="4"/>
  <c r="V23705" i="4"/>
  <c r="V23706" i="4"/>
  <c r="V23707" i="4"/>
  <c r="V23708" i="4"/>
  <c r="V23709" i="4"/>
  <c r="V23710" i="4"/>
  <c r="V23711" i="4"/>
  <c r="V23712" i="4"/>
  <c r="V23713" i="4"/>
  <c r="V23714" i="4"/>
  <c r="V23715" i="4"/>
  <c r="V23716" i="4"/>
  <c r="V23717" i="4"/>
  <c r="V23718" i="4"/>
  <c r="V23719" i="4"/>
  <c r="V23720" i="4"/>
  <c r="V23721" i="4"/>
  <c r="V23722" i="4"/>
  <c r="V23723" i="4"/>
  <c r="V23724" i="4"/>
  <c r="V23725" i="4"/>
  <c r="V23726" i="4"/>
  <c r="V23727" i="4"/>
  <c r="V23728" i="4"/>
  <c r="V23729" i="4"/>
  <c r="V23730" i="4"/>
  <c r="V23731" i="4"/>
  <c r="V23732" i="4"/>
  <c r="V23733" i="4"/>
  <c r="V23734" i="4"/>
  <c r="V23735" i="4"/>
  <c r="V23736" i="4"/>
  <c r="V23737" i="4"/>
  <c r="V23738" i="4"/>
  <c r="V23739" i="4"/>
  <c r="V23740" i="4"/>
  <c r="V23741" i="4"/>
  <c r="V23742" i="4"/>
  <c r="V23743" i="4"/>
  <c r="V23744" i="4"/>
  <c r="V23745" i="4"/>
  <c r="V23746" i="4"/>
  <c r="V23747" i="4"/>
  <c r="V23748" i="4"/>
  <c r="V23749" i="4"/>
  <c r="V23750" i="4"/>
  <c r="V23751" i="4"/>
  <c r="V23752" i="4"/>
  <c r="V23753" i="4"/>
  <c r="V23754" i="4"/>
  <c r="V23755" i="4"/>
  <c r="V23756" i="4"/>
  <c r="V23757" i="4"/>
  <c r="V23758" i="4"/>
  <c r="V23759" i="4"/>
  <c r="V23760" i="4"/>
  <c r="V23761" i="4"/>
  <c r="V23762" i="4"/>
  <c r="V23763" i="4"/>
  <c r="V23764" i="4"/>
  <c r="V23765" i="4"/>
  <c r="V23766" i="4"/>
  <c r="V23767" i="4"/>
  <c r="V23768" i="4"/>
  <c r="V23769" i="4"/>
  <c r="V23770" i="4"/>
  <c r="V23771" i="4"/>
  <c r="V23772" i="4"/>
  <c r="V23773" i="4"/>
  <c r="V23774" i="4"/>
  <c r="V23775" i="4"/>
  <c r="V23776" i="4"/>
  <c r="V23777" i="4"/>
  <c r="V23778" i="4"/>
  <c r="V23779" i="4"/>
  <c r="V23780" i="4"/>
  <c r="V23781" i="4"/>
  <c r="V23782" i="4"/>
  <c r="V23783" i="4"/>
  <c r="V23784" i="4"/>
  <c r="V23785" i="4"/>
  <c r="V23786" i="4"/>
  <c r="V23787" i="4"/>
  <c r="V23788" i="4"/>
  <c r="V23789" i="4"/>
  <c r="V23790" i="4"/>
  <c r="V23791" i="4"/>
  <c r="V23792" i="4"/>
  <c r="V23793" i="4"/>
  <c r="V23794" i="4"/>
  <c r="V23795" i="4"/>
  <c r="V23796" i="4"/>
  <c r="V23797" i="4"/>
  <c r="V23798" i="4"/>
  <c r="V23799" i="4"/>
  <c r="V23800" i="4"/>
  <c r="V23801" i="4"/>
  <c r="V23802" i="4"/>
  <c r="V23803" i="4"/>
  <c r="V23804" i="4"/>
  <c r="V23805" i="4"/>
  <c r="V23806" i="4"/>
  <c r="V23807" i="4"/>
  <c r="V23808" i="4"/>
  <c r="V23809" i="4"/>
  <c r="V23810" i="4"/>
  <c r="V23811" i="4"/>
  <c r="V23812" i="4"/>
  <c r="V23813" i="4"/>
  <c r="V23814" i="4"/>
  <c r="V23815" i="4"/>
  <c r="V23816" i="4"/>
  <c r="V23817" i="4"/>
  <c r="V23818" i="4"/>
  <c r="V23819" i="4"/>
  <c r="V23820" i="4"/>
  <c r="V23821" i="4"/>
  <c r="V23822" i="4"/>
  <c r="V23823" i="4"/>
  <c r="V23824" i="4"/>
  <c r="V23825" i="4"/>
  <c r="V23826" i="4"/>
  <c r="V23827" i="4"/>
  <c r="V23828" i="4"/>
  <c r="V23829" i="4"/>
  <c r="V23830" i="4"/>
  <c r="V23831" i="4"/>
  <c r="V23832" i="4"/>
  <c r="V23833" i="4"/>
  <c r="V23834" i="4"/>
  <c r="V23835" i="4"/>
  <c r="V23836" i="4"/>
  <c r="V23837" i="4"/>
  <c r="V23838" i="4"/>
  <c r="V23839" i="4"/>
  <c r="V23840" i="4"/>
  <c r="V23841" i="4"/>
  <c r="V23842" i="4"/>
  <c r="V23843" i="4"/>
  <c r="V23844" i="4"/>
  <c r="V23845" i="4"/>
  <c r="V23846" i="4"/>
  <c r="V23847" i="4"/>
  <c r="V23848" i="4"/>
  <c r="V23849" i="4"/>
  <c r="V23850" i="4"/>
  <c r="V23851" i="4"/>
  <c r="V23852" i="4"/>
  <c r="V23853" i="4"/>
  <c r="V23854" i="4"/>
  <c r="V23855" i="4"/>
  <c r="V23856" i="4"/>
  <c r="V23857" i="4"/>
  <c r="V23858" i="4"/>
  <c r="V23859" i="4"/>
  <c r="V23860" i="4"/>
  <c r="V23861" i="4"/>
  <c r="V23862" i="4"/>
  <c r="V23863" i="4"/>
  <c r="V23864" i="4"/>
  <c r="V23865" i="4"/>
  <c r="V23866" i="4"/>
  <c r="V23867" i="4"/>
  <c r="V23868" i="4"/>
  <c r="V23869" i="4"/>
  <c r="V23870" i="4"/>
  <c r="V23871" i="4"/>
  <c r="V23872" i="4"/>
  <c r="V23873" i="4"/>
  <c r="V23874" i="4"/>
  <c r="V23875" i="4"/>
  <c r="V23876" i="4"/>
  <c r="V23877" i="4"/>
  <c r="V23878" i="4"/>
  <c r="V23879" i="4"/>
  <c r="V23880" i="4"/>
  <c r="V23881" i="4"/>
  <c r="V23882" i="4"/>
  <c r="V23883" i="4"/>
  <c r="V23884" i="4"/>
  <c r="V23885" i="4"/>
  <c r="V23886" i="4"/>
  <c r="V23887" i="4"/>
  <c r="V23888" i="4"/>
  <c r="V23889" i="4"/>
  <c r="V23890" i="4"/>
  <c r="V23891" i="4"/>
  <c r="V23892" i="4"/>
  <c r="V23893" i="4"/>
  <c r="V23894" i="4"/>
  <c r="V23895" i="4"/>
  <c r="V23896" i="4"/>
  <c r="V23897" i="4"/>
  <c r="V23898" i="4"/>
  <c r="V23899" i="4"/>
  <c r="V23900" i="4"/>
  <c r="V23901" i="4"/>
  <c r="V23902" i="4"/>
  <c r="V23903" i="4"/>
  <c r="V23904" i="4"/>
  <c r="V23905" i="4"/>
  <c r="V23906" i="4"/>
  <c r="V23907" i="4"/>
  <c r="V23908" i="4"/>
  <c r="V23909" i="4"/>
  <c r="V23910" i="4"/>
  <c r="V23911" i="4"/>
  <c r="V23912" i="4"/>
  <c r="V23913" i="4"/>
  <c r="V23914" i="4"/>
  <c r="V23915" i="4"/>
  <c r="V23916" i="4"/>
  <c r="V23917" i="4"/>
  <c r="V23918" i="4"/>
  <c r="V23919" i="4"/>
  <c r="V23920" i="4"/>
  <c r="V23921" i="4"/>
  <c r="V23922" i="4"/>
  <c r="V23923" i="4"/>
  <c r="V23924" i="4"/>
  <c r="V23925" i="4"/>
  <c r="V23926" i="4"/>
  <c r="V23927" i="4"/>
  <c r="V23928" i="4"/>
  <c r="V23929" i="4"/>
  <c r="V23930" i="4"/>
  <c r="V23931" i="4"/>
  <c r="V23932" i="4"/>
  <c r="V23933" i="4"/>
  <c r="V23934" i="4"/>
  <c r="V23935" i="4"/>
  <c r="V23936" i="4"/>
  <c r="V23937" i="4"/>
  <c r="V23938" i="4"/>
  <c r="V23939" i="4"/>
  <c r="V23940" i="4"/>
  <c r="V23941" i="4"/>
  <c r="V23942" i="4"/>
  <c r="V23943" i="4"/>
  <c r="V23944" i="4"/>
  <c r="V23945" i="4"/>
  <c r="V23946" i="4"/>
  <c r="V23947" i="4"/>
  <c r="V23948" i="4"/>
  <c r="V23949" i="4"/>
  <c r="V23950" i="4"/>
  <c r="V23951" i="4"/>
  <c r="V23952" i="4"/>
  <c r="V23953" i="4"/>
  <c r="V23954" i="4"/>
  <c r="V23955" i="4"/>
  <c r="V23956" i="4"/>
  <c r="V23957" i="4"/>
  <c r="V23958" i="4"/>
  <c r="V23959" i="4"/>
  <c r="V23960" i="4"/>
  <c r="V23961" i="4"/>
  <c r="V23962" i="4"/>
  <c r="V23963" i="4"/>
  <c r="V23964" i="4"/>
  <c r="V23965" i="4"/>
  <c r="V23966" i="4"/>
  <c r="V23967" i="4"/>
  <c r="V23968" i="4"/>
  <c r="V23969" i="4"/>
  <c r="V23970" i="4"/>
  <c r="V23971" i="4"/>
  <c r="V23972" i="4"/>
  <c r="V23973" i="4"/>
  <c r="V23974" i="4"/>
  <c r="V23975" i="4"/>
  <c r="V23976" i="4"/>
  <c r="V23977" i="4"/>
  <c r="V23978" i="4"/>
  <c r="V23979" i="4"/>
  <c r="V23980" i="4"/>
  <c r="V23981" i="4"/>
  <c r="V23982" i="4"/>
  <c r="V23983" i="4"/>
  <c r="V23984" i="4"/>
  <c r="V23985" i="4"/>
  <c r="V23986" i="4"/>
  <c r="V23987" i="4"/>
  <c r="V23988" i="4"/>
  <c r="V23989" i="4"/>
  <c r="V23990" i="4"/>
  <c r="V23991" i="4"/>
  <c r="V23992" i="4"/>
  <c r="V23993" i="4"/>
  <c r="V23994" i="4"/>
  <c r="V23995" i="4"/>
  <c r="V23996" i="4"/>
  <c r="V23997" i="4"/>
  <c r="V23998" i="4"/>
  <c r="V23999" i="4"/>
  <c r="V24000" i="4"/>
  <c r="V24001" i="4"/>
  <c r="V24002" i="4"/>
  <c r="V24003" i="4"/>
  <c r="V24004" i="4"/>
  <c r="V24005" i="4"/>
  <c r="V24006" i="4"/>
  <c r="V24007" i="4"/>
  <c r="V24008" i="4"/>
  <c r="V24009" i="4"/>
  <c r="V24010" i="4"/>
  <c r="V24011" i="4"/>
  <c r="V24012" i="4"/>
  <c r="V24013" i="4"/>
  <c r="V24014" i="4"/>
  <c r="V24015" i="4"/>
  <c r="V24016" i="4"/>
  <c r="V24017" i="4"/>
  <c r="V24018" i="4"/>
  <c r="V24019" i="4"/>
  <c r="V24020" i="4"/>
  <c r="V24021" i="4"/>
  <c r="V24022" i="4"/>
  <c r="V24023" i="4"/>
  <c r="V24024" i="4"/>
  <c r="V24025" i="4"/>
  <c r="V24026" i="4"/>
  <c r="V24027" i="4"/>
  <c r="V24028" i="4"/>
  <c r="V24029" i="4"/>
  <c r="V24030" i="4"/>
  <c r="V24031" i="4"/>
  <c r="V24032" i="4"/>
  <c r="V24033" i="4"/>
  <c r="V24034" i="4"/>
  <c r="V24035" i="4"/>
  <c r="V24036" i="4"/>
  <c r="V24037" i="4"/>
  <c r="V24038" i="4"/>
  <c r="V24039" i="4"/>
  <c r="V24040" i="4"/>
  <c r="V24041" i="4"/>
  <c r="V24042" i="4"/>
  <c r="V24043" i="4"/>
  <c r="V24044" i="4"/>
  <c r="V24045" i="4"/>
  <c r="V24046" i="4"/>
  <c r="V24047" i="4"/>
  <c r="V24048" i="4"/>
  <c r="V24049" i="4"/>
  <c r="V24050" i="4"/>
  <c r="V24051" i="4"/>
  <c r="V24052" i="4"/>
  <c r="V24053" i="4"/>
  <c r="V24054" i="4"/>
  <c r="V24055" i="4"/>
  <c r="V24056" i="4"/>
  <c r="V24057" i="4"/>
  <c r="V24058" i="4"/>
  <c r="V24059" i="4"/>
  <c r="V24060" i="4"/>
  <c r="V24061" i="4"/>
  <c r="V24062" i="4"/>
  <c r="V24063" i="4"/>
  <c r="V24064" i="4"/>
  <c r="V24065" i="4"/>
  <c r="V24066" i="4"/>
  <c r="V24067" i="4"/>
  <c r="V24068" i="4"/>
  <c r="V24069" i="4"/>
  <c r="V24070" i="4"/>
  <c r="V24071" i="4"/>
  <c r="V24072" i="4"/>
  <c r="V24073" i="4"/>
  <c r="V24074" i="4"/>
  <c r="V24075" i="4"/>
  <c r="V24076" i="4"/>
  <c r="V24077" i="4"/>
  <c r="V24078" i="4"/>
  <c r="V24079" i="4"/>
  <c r="V24080" i="4"/>
  <c r="V24081" i="4"/>
  <c r="V24082" i="4"/>
  <c r="V24083" i="4"/>
  <c r="V24084" i="4"/>
  <c r="V24085" i="4"/>
  <c r="V24086" i="4"/>
  <c r="V24087" i="4"/>
  <c r="V24088" i="4"/>
  <c r="V24089" i="4"/>
  <c r="V24090" i="4"/>
  <c r="V24091" i="4"/>
  <c r="V24092" i="4"/>
  <c r="V24093" i="4"/>
  <c r="V24094" i="4"/>
  <c r="V24095" i="4"/>
  <c r="V24096" i="4"/>
  <c r="V24097" i="4"/>
  <c r="V24098" i="4"/>
  <c r="V24099" i="4"/>
  <c r="V24100" i="4"/>
  <c r="V24101" i="4"/>
  <c r="V24102" i="4"/>
  <c r="V24103" i="4"/>
  <c r="V24104" i="4"/>
  <c r="V24105" i="4"/>
  <c r="V24106" i="4"/>
  <c r="V24107" i="4"/>
  <c r="V24108" i="4"/>
  <c r="V24109" i="4"/>
  <c r="V24110" i="4"/>
  <c r="V24111" i="4"/>
  <c r="V24112" i="4"/>
  <c r="V24113" i="4"/>
  <c r="V24114" i="4"/>
  <c r="V24115" i="4"/>
  <c r="V24116" i="4"/>
  <c r="V24117" i="4"/>
  <c r="V24118" i="4"/>
  <c r="V24119" i="4"/>
  <c r="V24120" i="4"/>
  <c r="V24121" i="4"/>
  <c r="V24122" i="4"/>
  <c r="V24123" i="4"/>
  <c r="V24124" i="4"/>
  <c r="V24125" i="4"/>
  <c r="V24126" i="4"/>
  <c r="V24127" i="4"/>
  <c r="V24128" i="4"/>
  <c r="V24129" i="4"/>
  <c r="V24130" i="4"/>
  <c r="V24131" i="4"/>
  <c r="V24132" i="4"/>
  <c r="V24133" i="4"/>
  <c r="V24134" i="4"/>
  <c r="V24135" i="4"/>
  <c r="V24136" i="4"/>
  <c r="V24137" i="4"/>
  <c r="V24138" i="4"/>
  <c r="V24139" i="4"/>
  <c r="V24140" i="4"/>
  <c r="V24141" i="4"/>
  <c r="V24142" i="4"/>
  <c r="V24143" i="4"/>
  <c r="V24144" i="4"/>
  <c r="V24145" i="4"/>
  <c r="V24146" i="4"/>
  <c r="V24147" i="4"/>
  <c r="V24148" i="4"/>
  <c r="V24149" i="4"/>
  <c r="V24150" i="4"/>
  <c r="V24151" i="4"/>
  <c r="V24152" i="4"/>
  <c r="V24153" i="4"/>
  <c r="V24154" i="4"/>
  <c r="V24155" i="4"/>
  <c r="V24156" i="4"/>
  <c r="V24157" i="4"/>
  <c r="V24158" i="4"/>
  <c r="V24159" i="4"/>
  <c r="V24160" i="4"/>
  <c r="V24161" i="4"/>
  <c r="V24162" i="4"/>
  <c r="V24163" i="4"/>
  <c r="V24164" i="4"/>
  <c r="V24165" i="4"/>
  <c r="V24166" i="4"/>
  <c r="V24167" i="4"/>
  <c r="V24168" i="4"/>
  <c r="V24169" i="4"/>
  <c r="V24170" i="4"/>
  <c r="V24171" i="4"/>
  <c r="V24172" i="4"/>
  <c r="V24173" i="4"/>
  <c r="V24174" i="4"/>
  <c r="V24175" i="4"/>
  <c r="V24176" i="4"/>
  <c r="V24177" i="4"/>
  <c r="V24178" i="4"/>
  <c r="V24179" i="4"/>
  <c r="V24180" i="4"/>
  <c r="V24181" i="4"/>
  <c r="V24182" i="4"/>
  <c r="V24183" i="4"/>
  <c r="V24184" i="4"/>
  <c r="V24185" i="4"/>
  <c r="V24186" i="4"/>
  <c r="V24187" i="4"/>
  <c r="V24188" i="4"/>
  <c r="V24189" i="4"/>
  <c r="V24190" i="4"/>
  <c r="V24191" i="4"/>
  <c r="V24192" i="4"/>
  <c r="V24193" i="4"/>
  <c r="V24194" i="4"/>
  <c r="V24195" i="4"/>
  <c r="V24196" i="4"/>
  <c r="V24197" i="4"/>
  <c r="V24198" i="4"/>
  <c r="V24199" i="4"/>
  <c r="V24200" i="4"/>
  <c r="V24201" i="4"/>
  <c r="V24202" i="4"/>
  <c r="V24203" i="4"/>
  <c r="V24204" i="4"/>
  <c r="V24205" i="4"/>
  <c r="V24206" i="4"/>
  <c r="V24207" i="4"/>
  <c r="V24208" i="4"/>
  <c r="V24209" i="4"/>
  <c r="V24210" i="4"/>
  <c r="V24211" i="4"/>
  <c r="V24212" i="4"/>
  <c r="V24213" i="4"/>
  <c r="V24214" i="4"/>
  <c r="V24215" i="4"/>
  <c r="V24216" i="4"/>
  <c r="V24217" i="4"/>
  <c r="V24218" i="4"/>
  <c r="V24219" i="4"/>
  <c r="V24220" i="4"/>
  <c r="V24221" i="4"/>
  <c r="V24222" i="4"/>
  <c r="V24223" i="4"/>
  <c r="V24224" i="4"/>
  <c r="V24225" i="4"/>
  <c r="V24226" i="4"/>
  <c r="V24227" i="4"/>
  <c r="V24228" i="4"/>
  <c r="V24229" i="4"/>
  <c r="V24230" i="4"/>
  <c r="V24231" i="4"/>
  <c r="V24232" i="4"/>
  <c r="V24233" i="4"/>
  <c r="V24234" i="4"/>
  <c r="V24235" i="4"/>
  <c r="V24236" i="4"/>
  <c r="V24237" i="4"/>
  <c r="V24238" i="4"/>
  <c r="V24239" i="4"/>
  <c r="V24240" i="4"/>
  <c r="V24241" i="4"/>
  <c r="V24242" i="4"/>
  <c r="V24243" i="4"/>
  <c r="V24244" i="4"/>
  <c r="V24245" i="4"/>
  <c r="V24246" i="4"/>
  <c r="V24247" i="4"/>
  <c r="V24248" i="4"/>
  <c r="V24249" i="4"/>
  <c r="V24250" i="4"/>
  <c r="V24251" i="4"/>
  <c r="V24252" i="4"/>
  <c r="V24253" i="4"/>
  <c r="V24254" i="4"/>
  <c r="V24255" i="4"/>
  <c r="V24256" i="4"/>
  <c r="V24257" i="4"/>
  <c r="V24258" i="4"/>
  <c r="V24259" i="4"/>
  <c r="V24260" i="4"/>
  <c r="V24261" i="4"/>
  <c r="V24262" i="4"/>
  <c r="V24263" i="4"/>
  <c r="V24264" i="4"/>
  <c r="V24265" i="4"/>
  <c r="V24266" i="4"/>
  <c r="V24267" i="4"/>
  <c r="V24268" i="4"/>
  <c r="V24269" i="4"/>
  <c r="V24270" i="4"/>
  <c r="V24271" i="4"/>
  <c r="V24272" i="4"/>
  <c r="V24273" i="4"/>
  <c r="V24274" i="4"/>
  <c r="V24275" i="4"/>
  <c r="V24276" i="4"/>
  <c r="V24277" i="4"/>
  <c r="V24278" i="4"/>
  <c r="V24279" i="4"/>
  <c r="V24280" i="4"/>
  <c r="V24281" i="4"/>
  <c r="V24282" i="4"/>
  <c r="V24283" i="4"/>
  <c r="V24284" i="4"/>
  <c r="V24285" i="4"/>
  <c r="V24286" i="4"/>
  <c r="V24287" i="4"/>
  <c r="V24288" i="4"/>
  <c r="V24289" i="4"/>
  <c r="V24290" i="4"/>
  <c r="V24291" i="4"/>
  <c r="V24292" i="4"/>
  <c r="V24293" i="4"/>
  <c r="V24294" i="4"/>
  <c r="V24295" i="4"/>
  <c r="V24296" i="4"/>
  <c r="V24297" i="4"/>
  <c r="V24298" i="4"/>
  <c r="V24299" i="4"/>
  <c r="V24300" i="4"/>
  <c r="V24301" i="4"/>
  <c r="V24302" i="4"/>
  <c r="V24303" i="4"/>
  <c r="V24304" i="4"/>
  <c r="V24305" i="4"/>
  <c r="V24306" i="4"/>
  <c r="V24307" i="4"/>
  <c r="V24308" i="4"/>
  <c r="V24309" i="4"/>
  <c r="V24310" i="4"/>
  <c r="V24311" i="4"/>
  <c r="V24312" i="4"/>
  <c r="V24313" i="4"/>
  <c r="V24314" i="4"/>
  <c r="V24315" i="4"/>
  <c r="V24316" i="4"/>
  <c r="V24317" i="4"/>
  <c r="V24318" i="4"/>
  <c r="V24319" i="4"/>
  <c r="V24320" i="4"/>
  <c r="V24321" i="4"/>
  <c r="V24322" i="4"/>
  <c r="V24323" i="4"/>
  <c r="V24324" i="4"/>
  <c r="V24325" i="4"/>
  <c r="V24326" i="4"/>
  <c r="V24327" i="4"/>
  <c r="V24328" i="4"/>
  <c r="V24329" i="4"/>
  <c r="V24330" i="4"/>
  <c r="V24331" i="4"/>
  <c r="V24332" i="4"/>
  <c r="V24333" i="4"/>
  <c r="V24334" i="4"/>
  <c r="V24335" i="4"/>
  <c r="V24336" i="4"/>
  <c r="V24337" i="4"/>
  <c r="V24338" i="4"/>
  <c r="V24339" i="4"/>
  <c r="V24340" i="4"/>
  <c r="V24341" i="4"/>
  <c r="V24342" i="4"/>
  <c r="V24343" i="4"/>
  <c r="V24344" i="4"/>
  <c r="V24345" i="4"/>
  <c r="V24346" i="4"/>
  <c r="V24347" i="4"/>
  <c r="V24348" i="4"/>
  <c r="V24349" i="4"/>
  <c r="V24350" i="4"/>
  <c r="V24351" i="4"/>
  <c r="V24352" i="4"/>
  <c r="V24353" i="4"/>
  <c r="V24354" i="4"/>
  <c r="V24355" i="4"/>
  <c r="V24356" i="4"/>
  <c r="V24357" i="4"/>
  <c r="V24358" i="4"/>
  <c r="V24359" i="4"/>
  <c r="V24360" i="4"/>
  <c r="V24361" i="4"/>
  <c r="V24362" i="4"/>
  <c r="V24363" i="4"/>
  <c r="V24364" i="4"/>
  <c r="V24365" i="4"/>
  <c r="V24366" i="4"/>
  <c r="V24367" i="4"/>
  <c r="V24368" i="4"/>
  <c r="V24369" i="4"/>
  <c r="V24370" i="4"/>
  <c r="V24371" i="4"/>
  <c r="V24372" i="4"/>
  <c r="V24373" i="4"/>
  <c r="V24374" i="4"/>
  <c r="V24375" i="4"/>
  <c r="V24376" i="4"/>
  <c r="V24377" i="4"/>
  <c r="V24378" i="4"/>
  <c r="V24379" i="4"/>
  <c r="V24380" i="4"/>
  <c r="V24381" i="4"/>
  <c r="V24382" i="4"/>
  <c r="V24383" i="4"/>
  <c r="V24384" i="4"/>
  <c r="V24385" i="4"/>
  <c r="V24386" i="4"/>
  <c r="V24387" i="4"/>
  <c r="V24388" i="4"/>
  <c r="V24389" i="4"/>
  <c r="V24390" i="4"/>
  <c r="V24391" i="4"/>
  <c r="V24392" i="4"/>
  <c r="V24393" i="4"/>
  <c r="V24394" i="4"/>
  <c r="V24395" i="4"/>
  <c r="V24396" i="4"/>
  <c r="V24397" i="4"/>
  <c r="V24398" i="4"/>
  <c r="V24399" i="4"/>
  <c r="V24400" i="4"/>
  <c r="V24401" i="4"/>
  <c r="V24402" i="4"/>
  <c r="V24403" i="4"/>
  <c r="V24404" i="4"/>
  <c r="V24405" i="4"/>
  <c r="V24406" i="4"/>
  <c r="V24407" i="4"/>
  <c r="V24408" i="4"/>
  <c r="V24409" i="4"/>
  <c r="V24410" i="4"/>
  <c r="V24411" i="4"/>
  <c r="V24412" i="4"/>
  <c r="V24413" i="4"/>
  <c r="V24414" i="4"/>
  <c r="V24415" i="4"/>
  <c r="V24416" i="4"/>
  <c r="V24417" i="4"/>
  <c r="V24418" i="4"/>
  <c r="V24419" i="4"/>
  <c r="V24420" i="4"/>
  <c r="V24421" i="4"/>
  <c r="V24422" i="4"/>
  <c r="V24423" i="4"/>
  <c r="V24424" i="4"/>
  <c r="V24425" i="4"/>
  <c r="V24426" i="4"/>
  <c r="V24427" i="4"/>
  <c r="V24428" i="4"/>
  <c r="V24429" i="4"/>
  <c r="V24430" i="4"/>
  <c r="V24431" i="4"/>
  <c r="V24432" i="4"/>
  <c r="V24433" i="4"/>
  <c r="V24434" i="4"/>
  <c r="V24435" i="4"/>
  <c r="V24436" i="4"/>
  <c r="V24437" i="4"/>
  <c r="V24438" i="4"/>
  <c r="V24439" i="4"/>
  <c r="V24440" i="4"/>
  <c r="V24441" i="4"/>
  <c r="V24442" i="4"/>
  <c r="V24443" i="4"/>
  <c r="V24444" i="4"/>
  <c r="V24445" i="4"/>
  <c r="V24446" i="4"/>
  <c r="V24447" i="4"/>
  <c r="V24448" i="4"/>
  <c r="V24449" i="4"/>
  <c r="V24450" i="4"/>
  <c r="V24451" i="4"/>
  <c r="V24452" i="4"/>
  <c r="V24453" i="4"/>
  <c r="V24454" i="4"/>
  <c r="V24455" i="4"/>
  <c r="V24456" i="4"/>
  <c r="V24457" i="4"/>
  <c r="V24458" i="4"/>
  <c r="V24459" i="4"/>
  <c r="V24460" i="4"/>
  <c r="V24461" i="4"/>
  <c r="V24462" i="4"/>
  <c r="V24463" i="4"/>
  <c r="V24464" i="4"/>
  <c r="V24465" i="4"/>
  <c r="V24466" i="4"/>
  <c r="V24467" i="4"/>
  <c r="V24468" i="4"/>
  <c r="V24469" i="4"/>
  <c r="V24470" i="4"/>
  <c r="V24471" i="4"/>
  <c r="V24472" i="4"/>
  <c r="V24473" i="4"/>
  <c r="V24474" i="4"/>
  <c r="V24475" i="4"/>
  <c r="V24476" i="4"/>
  <c r="V24477" i="4"/>
  <c r="V24478" i="4"/>
  <c r="V24479" i="4"/>
  <c r="V24480" i="4"/>
  <c r="V24481" i="4"/>
  <c r="V24482" i="4"/>
  <c r="V24483" i="4"/>
  <c r="V24484" i="4"/>
  <c r="V24485" i="4"/>
  <c r="V24486" i="4"/>
  <c r="V24487" i="4"/>
  <c r="V24488" i="4"/>
  <c r="V24489" i="4"/>
  <c r="V24490" i="4"/>
  <c r="V24491" i="4"/>
  <c r="V24492" i="4"/>
  <c r="V24493" i="4"/>
  <c r="V24494" i="4"/>
  <c r="V24495" i="4"/>
  <c r="V24496" i="4"/>
  <c r="V24497" i="4"/>
  <c r="V24498" i="4"/>
  <c r="V24499" i="4"/>
  <c r="V24500" i="4"/>
  <c r="V24501" i="4"/>
  <c r="V24502" i="4"/>
  <c r="V24503" i="4"/>
  <c r="V24504" i="4"/>
  <c r="V24505" i="4"/>
  <c r="V24506" i="4"/>
  <c r="V24507" i="4"/>
  <c r="V24508" i="4"/>
  <c r="V24509" i="4"/>
  <c r="V24510" i="4"/>
  <c r="V24511" i="4"/>
  <c r="V24512" i="4"/>
  <c r="V24513" i="4"/>
  <c r="V24514" i="4"/>
  <c r="V24515" i="4"/>
  <c r="V24516" i="4"/>
  <c r="V24517" i="4"/>
  <c r="V24518" i="4"/>
  <c r="V24519" i="4"/>
  <c r="V24520" i="4"/>
  <c r="V24521" i="4"/>
  <c r="V24522" i="4"/>
  <c r="V24523" i="4"/>
  <c r="V24524" i="4"/>
  <c r="V24525" i="4"/>
  <c r="V24526" i="4"/>
  <c r="V24527" i="4"/>
  <c r="V24528" i="4"/>
  <c r="V24529" i="4"/>
  <c r="V24530" i="4"/>
  <c r="V24531" i="4"/>
  <c r="V24532" i="4"/>
  <c r="V24533" i="4"/>
  <c r="V24534" i="4"/>
  <c r="V24535" i="4"/>
  <c r="V24536" i="4"/>
  <c r="V24537" i="4"/>
  <c r="V24538" i="4"/>
  <c r="V24539" i="4"/>
  <c r="V24540" i="4"/>
  <c r="V24541" i="4"/>
  <c r="V24542" i="4"/>
  <c r="V24543" i="4"/>
  <c r="V24544" i="4"/>
  <c r="V24545" i="4"/>
  <c r="V24546" i="4"/>
  <c r="V24547" i="4"/>
  <c r="V24548" i="4"/>
  <c r="V24549" i="4"/>
  <c r="V24550" i="4"/>
  <c r="V24551" i="4"/>
  <c r="V24552" i="4"/>
  <c r="V24553" i="4"/>
  <c r="V24554" i="4"/>
  <c r="V24555" i="4"/>
  <c r="V24556" i="4"/>
  <c r="V24557" i="4"/>
  <c r="V24558" i="4"/>
  <c r="V24559" i="4"/>
  <c r="V24560" i="4"/>
  <c r="V24561" i="4"/>
  <c r="V24562" i="4"/>
  <c r="V24563" i="4"/>
  <c r="V24564" i="4"/>
  <c r="V24565" i="4"/>
  <c r="V24566" i="4"/>
  <c r="V24567" i="4"/>
  <c r="V24568" i="4"/>
  <c r="V24569" i="4"/>
  <c r="V24570" i="4"/>
  <c r="V24571" i="4"/>
  <c r="V24572" i="4"/>
  <c r="V24573" i="4"/>
  <c r="V24574" i="4"/>
  <c r="V24575" i="4"/>
  <c r="V24576" i="4"/>
  <c r="V24577" i="4"/>
  <c r="V24578" i="4"/>
  <c r="V24579" i="4"/>
  <c r="V24580" i="4"/>
  <c r="V24581" i="4"/>
  <c r="V24582" i="4"/>
  <c r="V24583" i="4"/>
  <c r="V24584" i="4"/>
  <c r="V24585" i="4"/>
  <c r="V24586" i="4"/>
  <c r="V24587" i="4"/>
  <c r="V24588" i="4"/>
  <c r="V24589" i="4"/>
  <c r="V24590" i="4"/>
  <c r="V24591" i="4"/>
  <c r="V24592" i="4"/>
  <c r="V24593" i="4"/>
  <c r="V24594" i="4"/>
  <c r="V24595" i="4"/>
  <c r="V24596" i="4"/>
  <c r="V24597" i="4"/>
  <c r="V24598" i="4"/>
  <c r="V24599" i="4"/>
  <c r="V24600" i="4"/>
  <c r="V24601" i="4"/>
  <c r="V24602" i="4"/>
  <c r="V24603" i="4"/>
  <c r="V24604" i="4"/>
  <c r="V24605" i="4"/>
  <c r="V24606" i="4"/>
  <c r="V24607" i="4"/>
  <c r="V24608" i="4"/>
  <c r="V24609" i="4"/>
  <c r="V24610" i="4"/>
  <c r="V24611" i="4"/>
  <c r="V24612" i="4"/>
  <c r="V24613" i="4"/>
  <c r="V24614" i="4"/>
  <c r="V24615" i="4"/>
  <c r="V24616" i="4"/>
  <c r="V24617" i="4"/>
  <c r="V24618" i="4"/>
  <c r="V24619" i="4"/>
  <c r="V24620" i="4"/>
  <c r="V24621" i="4"/>
  <c r="V24622" i="4"/>
  <c r="V24623" i="4"/>
  <c r="V24624" i="4"/>
  <c r="V24625" i="4"/>
  <c r="V24626" i="4"/>
  <c r="V24627" i="4"/>
  <c r="V24628" i="4"/>
  <c r="V24629" i="4"/>
  <c r="V24630" i="4"/>
  <c r="V24631" i="4"/>
  <c r="V24632" i="4"/>
  <c r="V24633" i="4"/>
  <c r="V24634" i="4"/>
  <c r="V24635" i="4"/>
  <c r="V24636" i="4"/>
  <c r="V24637" i="4"/>
  <c r="V24638" i="4"/>
  <c r="V24639" i="4"/>
  <c r="V24640" i="4"/>
  <c r="V24641" i="4"/>
  <c r="V24642" i="4"/>
  <c r="V24643" i="4"/>
  <c r="V24644" i="4"/>
  <c r="V24645" i="4"/>
  <c r="V24646" i="4"/>
  <c r="V24647" i="4"/>
  <c r="V24648" i="4"/>
  <c r="V24649" i="4"/>
  <c r="V24650" i="4"/>
  <c r="V24651" i="4"/>
  <c r="V24652" i="4"/>
  <c r="V24653" i="4"/>
  <c r="V24654" i="4"/>
  <c r="V24655" i="4"/>
  <c r="V24656" i="4"/>
  <c r="V24657" i="4"/>
  <c r="V24658" i="4"/>
  <c r="V24659" i="4"/>
  <c r="V24660" i="4"/>
  <c r="V24661" i="4"/>
  <c r="V24662" i="4"/>
  <c r="V24663" i="4"/>
  <c r="V24664" i="4"/>
  <c r="V24665" i="4"/>
  <c r="V24666" i="4"/>
  <c r="V24667" i="4"/>
  <c r="V24668" i="4"/>
  <c r="V24669" i="4"/>
  <c r="V24670" i="4"/>
  <c r="V24671" i="4"/>
  <c r="V24672" i="4"/>
  <c r="V24673" i="4"/>
  <c r="V24674" i="4"/>
  <c r="V24675" i="4"/>
  <c r="V24676" i="4"/>
  <c r="V24677" i="4"/>
  <c r="V24678" i="4"/>
  <c r="V24679" i="4"/>
  <c r="V24680" i="4"/>
  <c r="V24681" i="4"/>
  <c r="V24682" i="4"/>
  <c r="V24683" i="4"/>
  <c r="V24684" i="4"/>
  <c r="V24685" i="4"/>
  <c r="V24686" i="4"/>
  <c r="V24687" i="4"/>
  <c r="V24688" i="4"/>
  <c r="V24689" i="4"/>
  <c r="V24690" i="4"/>
  <c r="V24691" i="4"/>
  <c r="V24692" i="4"/>
  <c r="V24693" i="4"/>
  <c r="V24694" i="4"/>
  <c r="V24695" i="4"/>
  <c r="V24696" i="4"/>
  <c r="V24697" i="4"/>
  <c r="V24698" i="4"/>
  <c r="V24699" i="4"/>
  <c r="V24700" i="4"/>
  <c r="V24701" i="4"/>
  <c r="V24702" i="4"/>
  <c r="V24703" i="4"/>
  <c r="V24704" i="4"/>
  <c r="V24705" i="4"/>
  <c r="V24706" i="4"/>
  <c r="V24707" i="4"/>
  <c r="V24708" i="4"/>
  <c r="V24709" i="4"/>
  <c r="V24710" i="4"/>
  <c r="V24711" i="4"/>
  <c r="V24712" i="4"/>
  <c r="V24713" i="4"/>
  <c r="V24714" i="4"/>
  <c r="V24715" i="4"/>
  <c r="V24716" i="4"/>
  <c r="V24717" i="4"/>
  <c r="V24718" i="4"/>
  <c r="V24719" i="4"/>
  <c r="V24720" i="4"/>
  <c r="V24721" i="4"/>
  <c r="V24722" i="4"/>
  <c r="V24723" i="4"/>
  <c r="V24724" i="4"/>
  <c r="V24725" i="4"/>
  <c r="V24726" i="4"/>
  <c r="V24727" i="4"/>
  <c r="V24728" i="4"/>
  <c r="V24729" i="4"/>
  <c r="V24730" i="4"/>
  <c r="V24731" i="4"/>
  <c r="V24732" i="4"/>
  <c r="V24733" i="4"/>
  <c r="V24734" i="4"/>
  <c r="V24735" i="4"/>
  <c r="V24736" i="4"/>
  <c r="V24737" i="4"/>
  <c r="V24738" i="4"/>
  <c r="V24739" i="4"/>
  <c r="V24740" i="4"/>
  <c r="V24741" i="4"/>
  <c r="V24742" i="4"/>
  <c r="V24743" i="4"/>
  <c r="V24744" i="4"/>
  <c r="V24745" i="4"/>
  <c r="V24746" i="4"/>
  <c r="V24747" i="4"/>
  <c r="V24748" i="4"/>
  <c r="V24749" i="4"/>
  <c r="V24750" i="4"/>
  <c r="V24751" i="4"/>
  <c r="V24752" i="4"/>
  <c r="V24753" i="4"/>
  <c r="V24754" i="4"/>
  <c r="V24755" i="4"/>
  <c r="V24756" i="4"/>
  <c r="V24757" i="4"/>
  <c r="V24758" i="4"/>
  <c r="V24759" i="4"/>
  <c r="V24760" i="4"/>
  <c r="V24761" i="4"/>
  <c r="V24762" i="4"/>
  <c r="V24763" i="4"/>
  <c r="V24764" i="4"/>
  <c r="V24765" i="4"/>
  <c r="V24766" i="4"/>
  <c r="V24767" i="4"/>
  <c r="V24768" i="4"/>
  <c r="V24769" i="4"/>
  <c r="V24770" i="4"/>
  <c r="V24771" i="4"/>
  <c r="V24772" i="4"/>
  <c r="V24773" i="4"/>
  <c r="V24774" i="4"/>
  <c r="V24775" i="4"/>
  <c r="V24776" i="4"/>
  <c r="V24777" i="4"/>
  <c r="V24778" i="4"/>
  <c r="V24779" i="4"/>
  <c r="V24780" i="4"/>
  <c r="V24781" i="4"/>
  <c r="V24782" i="4"/>
  <c r="V24783" i="4"/>
  <c r="V24784" i="4"/>
  <c r="V24785" i="4"/>
  <c r="V24786" i="4"/>
  <c r="V24787" i="4"/>
  <c r="V24788" i="4"/>
  <c r="V24789" i="4"/>
  <c r="V24790" i="4"/>
  <c r="V24791" i="4"/>
  <c r="V24792" i="4"/>
  <c r="V24793" i="4"/>
  <c r="V24794" i="4"/>
  <c r="V24795" i="4"/>
  <c r="V24796" i="4"/>
  <c r="V24797" i="4"/>
  <c r="V24798" i="4"/>
  <c r="V24799" i="4"/>
  <c r="V24800" i="4"/>
  <c r="V24801" i="4"/>
  <c r="V24802" i="4"/>
  <c r="V24803" i="4"/>
  <c r="V24804" i="4"/>
  <c r="V24805" i="4"/>
  <c r="V24806" i="4"/>
  <c r="V24807" i="4"/>
  <c r="V24808" i="4"/>
  <c r="V24809" i="4"/>
  <c r="V24810" i="4"/>
  <c r="V24811" i="4"/>
  <c r="V24812" i="4"/>
  <c r="V24813" i="4"/>
  <c r="V24814" i="4"/>
  <c r="V24815" i="4"/>
  <c r="V24816" i="4"/>
  <c r="V24817" i="4"/>
  <c r="V24818" i="4"/>
  <c r="V24819" i="4"/>
  <c r="V24820" i="4"/>
  <c r="V24821" i="4"/>
  <c r="V24822" i="4"/>
  <c r="V24823" i="4"/>
  <c r="V24824" i="4"/>
  <c r="V24825" i="4"/>
  <c r="V24826" i="4"/>
  <c r="V24827" i="4"/>
  <c r="V24828" i="4"/>
  <c r="V24829" i="4"/>
  <c r="V24830" i="4"/>
  <c r="V24831" i="4"/>
  <c r="V24832" i="4"/>
  <c r="V24833" i="4"/>
  <c r="V24834" i="4"/>
  <c r="V24835" i="4"/>
  <c r="V24836" i="4"/>
  <c r="V24837" i="4"/>
  <c r="V24838" i="4"/>
  <c r="V24839" i="4"/>
  <c r="V24840" i="4"/>
  <c r="V24841" i="4"/>
  <c r="V24842" i="4"/>
  <c r="V24843" i="4"/>
  <c r="V24844" i="4"/>
  <c r="V24845" i="4"/>
  <c r="V24846" i="4"/>
  <c r="V24847" i="4"/>
  <c r="V24848" i="4"/>
  <c r="V24849" i="4"/>
  <c r="V24850" i="4"/>
  <c r="V24851" i="4"/>
  <c r="V24852" i="4"/>
  <c r="V24853" i="4"/>
  <c r="V24854" i="4"/>
  <c r="V24855" i="4"/>
  <c r="V24856" i="4"/>
  <c r="V24857" i="4"/>
  <c r="V24858" i="4"/>
  <c r="V24859" i="4"/>
  <c r="V24860" i="4"/>
  <c r="V24861" i="4"/>
  <c r="V24862" i="4"/>
  <c r="V24863" i="4"/>
  <c r="V24864" i="4"/>
  <c r="V24865" i="4"/>
  <c r="V24866" i="4"/>
  <c r="V24867" i="4"/>
  <c r="V24868" i="4"/>
  <c r="V24869" i="4"/>
  <c r="V24870" i="4"/>
  <c r="V24871" i="4"/>
  <c r="V24872" i="4"/>
  <c r="V24873" i="4"/>
  <c r="V24874" i="4"/>
  <c r="V24875" i="4"/>
  <c r="V24876" i="4"/>
  <c r="V24877" i="4"/>
  <c r="V24878" i="4"/>
  <c r="V24879" i="4"/>
  <c r="V24880" i="4"/>
  <c r="V24881" i="4"/>
  <c r="V24882" i="4"/>
  <c r="V24883" i="4"/>
  <c r="V24884" i="4"/>
  <c r="V24885" i="4"/>
  <c r="V24886" i="4"/>
  <c r="V24887" i="4"/>
  <c r="V24888" i="4"/>
  <c r="V24889" i="4"/>
  <c r="V24890" i="4"/>
  <c r="V24891" i="4"/>
  <c r="V24892" i="4"/>
  <c r="V24893" i="4"/>
  <c r="V24894" i="4"/>
  <c r="V24895" i="4"/>
  <c r="V24896" i="4"/>
  <c r="V24897" i="4"/>
  <c r="V24898" i="4"/>
  <c r="V24899" i="4"/>
  <c r="V24900" i="4"/>
  <c r="V24901" i="4"/>
  <c r="V24902" i="4"/>
  <c r="V24903" i="4"/>
  <c r="V24904" i="4"/>
  <c r="V24905" i="4"/>
  <c r="V24906" i="4"/>
  <c r="V24907" i="4"/>
  <c r="V24908" i="4"/>
  <c r="V24909" i="4"/>
  <c r="V24910" i="4"/>
  <c r="V24911" i="4"/>
  <c r="V24912" i="4"/>
  <c r="V24913" i="4"/>
  <c r="V24914" i="4"/>
  <c r="V24915" i="4"/>
  <c r="V24916" i="4"/>
  <c r="V24917" i="4"/>
  <c r="V24918" i="4"/>
  <c r="V24919" i="4"/>
  <c r="V24920" i="4"/>
  <c r="V24921" i="4"/>
  <c r="V24922" i="4"/>
  <c r="V24923" i="4"/>
  <c r="V24924" i="4"/>
  <c r="V24925" i="4"/>
  <c r="V24926" i="4"/>
  <c r="V24927" i="4"/>
  <c r="V24928" i="4"/>
  <c r="V24929" i="4"/>
  <c r="V24930" i="4"/>
  <c r="V24931" i="4"/>
  <c r="V24932" i="4"/>
  <c r="V24933" i="4"/>
  <c r="V24934" i="4"/>
  <c r="V24935" i="4"/>
  <c r="V24936" i="4"/>
  <c r="V24937" i="4"/>
  <c r="V24938" i="4"/>
  <c r="V24939" i="4"/>
  <c r="V24940" i="4"/>
  <c r="V24941" i="4"/>
  <c r="V24942" i="4"/>
  <c r="V24943" i="4"/>
  <c r="V24944" i="4"/>
  <c r="V24945" i="4"/>
  <c r="V24946" i="4"/>
  <c r="V24947" i="4"/>
  <c r="V24948" i="4"/>
  <c r="V24949" i="4"/>
  <c r="V24950" i="4"/>
  <c r="V24951" i="4"/>
  <c r="V24952" i="4"/>
  <c r="V24953" i="4"/>
  <c r="V24954" i="4"/>
  <c r="V24955" i="4"/>
  <c r="V24956" i="4"/>
  <c r="V24957" i="4"/>
  <c r="V24958" i="4"/>
  <c r="V24959" i="4"/>
  <c r="V24960" i="4"/>
  <c r="V24961" i="4"/>
  <c r="V24962" i="4"/>
  <c r="V24963" i="4"/>
  <c r="V24964" i="4"/>
  <c r="V24965" i="4"/>
  <c r="V24966" i="4"/>
  <c r="V24967" i="4"/>
  <c r="V24968" i="4"/>
  <c r="V24969" i="4"/>
  <c r="V24970" i="4"/>
  <c r="V24971" i="4"/>
  <c r="V24972" i="4"/>
  <c r="V24973" i="4"/>
  <c r="V24974" i="4"/>
  <c r="V24975" i="4"/>
  <c r="V24976" i="4"/>
  <c r="V24977" i="4"/>
  <c r="V24978" i="4"/>
  <c r="V24979" i="4"/>
  <c r="V24980" i="4"/>
  <c r="V24981" i="4"/>
  <c r="V24982" i="4"/>
  <c r="V24983" i="4"/>
  <c r="V24984" i="4"/>
  <c r="V24985" i="4"/>
  <c r="V24986" i="4"/>
  <c r="V24987" i="4"/>
  <c r="V24988" i="4"/>
  <c r="V24989" i="4"/>
  <c r="V24990" i="4"/>
  <c r="V24991" i="4"/>
  <c r="V24992" i="4"/>
  <c r="V24993" i="4"/>
  <c r="V24994" i="4"/>
  <c r="V24995" i="4"/>
  <c r="V24996" i="4"/>
  <c r="V24997" i="4"/>
  <c r="V24998" i="4"/>
  <c r="V24999" i="4"/>
  <c r="V25000" i="4"/>
  <c r="V25001" i="4"/>
  <c r="V25002" i="4"/>
  <c r="V25003" i="4"/>
  <c r="V25004" i="4"/>
  <c r="V25005" i="4"/>
  <c r="V25006" i="4"/>
  <c r="V25007" i="4"/>
  <c r="V25008" i="4"/>
  <c r="V25009" i="4"/>
  <c r="V25010" i="4"/>
  <c r="V25011" i="4"/>
  <c r="V25012" i="4"/>
  <c r="V25013" i="4"/>
  <c r="V25014" i="4"/>
  <c r="V25015" i="4"/>
  <c r="V25016" i="4"/>
  <c r="V25017" i="4"/>
  <c r="V25018" i="4"/>
  <c r="V25019" i="4"/>
  <c r="V25020" i="4"/>
  <c r="V25021" i="4"/>
  <c r="V25022" i="4"/>
  <c r="V25023" i="4"/>
  <c r="V25024" i="4"/>
  <c r="V25025" i="4"/>
  <c r="V25026" i="4"/>
  <c r="V25027" i="4"/>
  <c r="V25028" i="4"/>
  <c r="V25029" i="4"/>
  <c r="V25030" i="4"/>
  <c r="V25031" i="4"/>
  <c r="V25032" i="4"/>
  <c r="V25033" i="4"/>
  <c r="V25034" i="4"/>
  <c r="V25035" i="4"/>
  <c r="V25036" i="4"/>
  <c r="V25037" i="4"/>
  <c r="V25038" i="4"/>
  <c r="V25039" i="4"/>
  <c r="V25040" i="4"/>
  <c r="V25041" i="4"/>
  <c r="V25042" i="4"/>
  <c r="V25043" i="4"/>
  <c r="V25044" i="4"/>
  <c r="V25045" i="4"/>
  <c r="V25046" i="4"/>
  <c r="V25047" i="4"/>
  <c r="V25048" i="4"/>
  <c r="V25049" i="4"/>
  <c r="V25050" i="4"/>
  <c r="V25051" i="4"/>
  <c r="V25052" i="4"/>
  <c r="V25053" i="4"/>
  <c r="V25054" i="4"/>
  <c r="V25055" i="4"/>
  <c r="V25056" i="4"/>
  <c r="V25057" i="4"/>
  <c r="V25058" i="4"/>
  <c r="V25059" i="4"/>
  <c r="V25060" i="4"/>
  <c r="V25061" i="4"/>
  <c r="V25062" i="4"/>
  <c r="V25063" i="4"/>
  <c r="V25064" i="4"/>
  <c r="V25065" i="4"/>
  <c r="V25066" i="4"/>
  <c r="V25067" i="4"/>
  <c r="V25068" i="4"/>
  <c r="V25069" i="4"/>
  <c r="V25070" i="4"/>
  <c r="V25071" i="4"/>
  <c r="V25072" i="4"/>
  <c r="V25073" i="4"/>
  <c r="V25074" i="4"/>
  <c r="V25075" i="4"/>
  <c r="V25076" i="4"/>
  <c r="V25077" i="4"/>
  <c r="V25078" i="4"/>
  <c r="V25079" i="4"/>
  <c r="V25080" i="4"/>
  <c r="V25081" i="4"/>
  <c r="V25082" i="4"/>
  <c r="V25083" i="4"/>
  <c r="V25084" i="4"/>
  <c r="V25085" i="4"/>
  <c r="V25086" i="4"/>
  <c r="V25087" i="4"/>
  <c r="V25088" i="4"/>
  <c r="V25089" i="4"/>
  <c r="V25090" i="4"/>
  <c r="V25091" i="4"/>
  <c r="V25092" i="4"/>
  <c r="V25093" i="4"/>
  <c r="V25094" i="4"/>
  <c r="V25095" i="4"/>
  <c r="V25096" i="4"/>
  <c r="V25097" i="4"/>
  <c r="V25098" i="4"/>
  <c r="V25099" i="4"/>
  <c r="V25100" i="4"/>
  <c r="V25101" i="4"/>
  <c r="V25102" i="4"/>
  <c r="V25103" i="4"/>
  <c r="V25104" i="4"/>
  <c r="V25105" i="4"/>
  <c r="V25106" i="4"/>
  <c r="V25107" i="4"/>
  <c r="V25108" i="4"/>
  <c r="V25109" i="4"/>
  <c r="V25110" i="4"/>
  <c r="V25111" i="4"/>
  <c r="V25112" i="4"/>
  <c r="V25113" i="4"/>
  <c r="V25114" i="4"/>
  <c r="V25115" i="4"/>
  <c r="V25116" i="4"/>
  <c r="V25117" i="4"/>
  <c r="V25118" i="4"/>
  <c r="V25119" i="4"/>
  <c r="V25120" i="4"/>
  <c r="V25121" i="4"/>
  <c r="V25122" i="4"/>
  <c r="V25123" i="4"/>
  <c r="V25124" i="4"/>
  <c r="V25125" i="4"/>
  <c r="V25126" i="4"/>
  <c r="V25127" i="4"/>
  <c r="V25128" i="4"/>
  <c r="V25129" i="4"/>
  <c r="V25130" i="4"/>
  <c r="V25131" i="4"/>
  <c r="V25132" i="4"/>
  <c r="V25133" i="4"/>
  <c r="V25134" i="4"/>
  <c r="V25135" i="4"/>
  <c r="V25136" i="4"/>
  <c r="V25137" i="4"/>
  <c r="V25138" i="4"/>
  <c r="V25139" i="4"/>
  <c r="V25140" i="4"/>
  <c r="V25141" i="4"/>
  <c r="V25142" i="4"/>
  <c r="V25143" i="4"/>
  <c r="V25144" i="4"/>
  <c r="V25145" i="4"/>
  <c r="V25146" i="4"/>
  <c r="V25147" i="4"/>
  <c r="V25148" i="4"/>
  <c r="V25149" i="4"/>
  <c r="V25150" i="4"/>
  <c r="V25151" i="4"/>
  <c r="V25152" i="4"/>
  <c r="V25153" i="4"/>
  <c r="V25154" i="4"/>
  <c r="V25155" i="4"/>
  <c r="V25156" i="4"/>
  <c r="V25157" i="4"/>
  <c r="V25158" i="4"/>
  <c r="V25159" i="4"/>
  <c r="V25160" i="4"/>
  <c r="V25161" i="4"/>
  <c r="V25162" i="4"/>
  <c r="V25163" i="4"/>
  <c r="V25164" i="4"/>
  <c r="V25165" i="4"/>
  <c r="V25166" i="4"/>
  <c r="V25167" i="4"/>
  <c r="V25168" i="4"/>
  <c r="V25169" i="4"/>
  <c r="V25170" i="4"/>
  <c r="V25171" i="4"/>
  <c r="V25172" i="4"/>
  <c r="V25173" i="4"/>
  <c r="V25174" i="4"/>
  <c r="V25175" i="4"/>
  <c r="V25176" i="4"/>
  <c r="V25177" i="4"/>
  <c r="V25178" i="4"/>
  <c r="V25179" i="4"/>
  <c r="V25180" i="4"/>
  <c r="V25181" i="4"/>
  <c r="V25182" i="4"/>
  <c r="V25183" i="4"/>
  <c r="V25184" i="4"/>
  <c r="V25185" i="4"/>
  <c r="V25186" i="4"/>
  <c r="V25187" i="4"/>
  <c r="V25188" i="4"/>
  <c r="V25189" i="4"/>
  <c r="V25190" i="4"/>
  <c r="V25191" i="4"/>
  <c r="V25192" i="4"/>
  <c r="V25193" i="4"/>
  <c r="V25194" i="4"/>
  <c r="V25195" i="4"/>
  <c r="V25196" i="4"/>
  <c r="V25197" i="4"/>
  <c r="V25198" i="4"/>
  <c r="V25199" i="4"/>
  <c r="V25200" i="4"/>
  <c r="V25201" i="4"/>
  <c r="V25202" i="4"/>
  <c r="V25203" i="4"/>
  <c r="V25204" i="4"/>
  <c r="V25205" i="4"/>
  <c r="V25206" i="4"/>
  <c r="V25207" i="4"/>
  <c r="V25208" i="4"/>
  <c r="V25209" i="4"/>
  <c r="V25210" i="4"/>
  <c r="V25211" i="4"/>
  <c r="V25212" i="4"/>
  <c r="V25213" i="4"/>
  <c r="V25214" i="4"/>
  <c r="V25215" i="4"/>
  <c r="V25216" i="4"/>
  <c r="V25217" i="4"/>
  <c r="V25218" i="4"/>
  <c r="V25219" i="4"/>
  <c r="V25220" i="4"/>
  <c r="V25221" i="4"/>
  <c r="V25222" i="4"/>
  <c r="V25223" i="4"/>
  <c r="V25224" i="4"/>
  <c r="V25225" i="4"/>
  <c r="V25226" i="4"/>
  <c r="V25227" i="4"/>
  <c r="V25228" i="4"/>
  <c r="V25229" i="4"/>
  <c r="V25230" i="4"/>
  <c r="V25231" i="4"/>
  <c r="V25232" i="4"/>
  <c r="V25233" i="4"/>
  <c r="V25234" i="4"/>
  <c r="V25235" i="4"/>
  <c r="V25236" i="4"/>
  <c r="V25237" i="4"/>
  <c r="V25238" i="4"/>
  <c r="V25239" i="4"/>
  <c r="V25240" i="4"/>
  <c r="V25241" i="4"/>
  <c r="V25242" i="4"/>
  <c r="V25243" i="4"/>
  <c r="V25244" i="4"/>
  <c r="V25245" i="4"/>
  <c r="V25246" i="4"/>
  <c r="V25247" i="4"/>
  <c r="V25248" i="4"/>
  <c r="V25249" i="4"/>
  <c r="V25250" i="4"/>
  <c r="V25251" i="4"/>
  <c r="V25252" i="4"/>
  <c r="V25253" i="4"/>
  <c r="V25254" i="4"/>
  <c r="V25255" i="4"/>
  <c r="V25256" i="4"/>
  <c r="V25257" i="4"/>
  <c r="V25258" i="4"/>
  <c r="V25259" i="4"/>
  <c r="V25260" i="4"/>
  <c r="V25261" i="4"/>
  <c r="V25262" i="4"/>
  <c r="V25263" i="4"/>
  <c r="V25264" i="4"/>
  <c r="V25265" i="4"/>
  <c r="V25266" i="4"/>
  <c r="V25267" i="4"/>
  <c r="V25268" i="4"/>
  <c r="V25269" i="4"/>
  <c r="V25270" i="4"/>
  <c r="V25271" i="4"/>
  <c r="V25272" i="4"/>
  <c r="V25273" i="4"/>
  <c r="V25274" i="4"/>
  <c r="V25275" i="4"/>
  <c r="V25276" i="4"/>
  <c r="V25277" i="4"/>
  <c r="V25278" i="4"/>
  <c r="V25279" i="4"/>
  <c r="V25280" i="4"/>
  <c r="V25281" i="4"/>
  <c r="V25282" i="4"/>
  <c r="V25283" i="4"/>
  <c r="V25284" i="4"/>
  <c r="V25285" i="4"/>
  <c r="V25286" i="4"/>
  <c r="V25287" i="4"/>
  <c r="V25288" i="4"/>
  <c r="V25289" i="4"/>
  <c r="V25290" i="4"/>
  <c r="V25291" i="4"/>
  <c r="V25292" i="4"/>
  <c r="V25293" i="4"/>
  <c r="V25294" i="4"/>
  <c r="V25295" i="4"/>
  <c r="V25296" i="4"/>
  <c r="V25297" i="4"/>
  <c r="V25298" i="4"/>
  <c r="V25299" i="4"/>
  <c r="V25300" i="4"/>
  <c r="V25301" i="4"/>
  <c r="V25302" i="4"/>
  <c r="V25303" i="4"/>
  <c r="V25304" i="4"/>
  <c r="V25305" i="4"/>
  <c r="V25306" i="4"/>
  <c r="V25307" i="4"/>
  <c r="V25308" i="4"/>
  <c r="V25309" i="4"/>
  <c r="V25310" i="4"/>
  <c r="V25311" i="4"/>
  <c r="V25312" i="4"/>
  <c r="V25313" i="4"/>
  <c r="V25314" i="4"/>
  <c r="V25315" i="4"/>
  <c r="V25316" i="4"/>
  <c r="V25317" i="4"/>
  <c r="V25318" i="4"/>
  <c r="V25319" i="4"/>
  <c r="V25320" i="4"/>
  <c r="V25321" i="4"/>
  <c r="V25322" i="4"/>
  <c r="V25323" i="4"/>
  <c r="V25324" i="4"/>
  <c r="V25325" i="4"/>
  <c r="V25326" i="4"/>
  <c r="V25327" i="4"/>
  <c r="V25328" i="4"/>
  <c r="V25329" i="4"/>
  <c r="V25330" i="4"/>
  <c r="V25331" i="4"/>
  <c r="V25332" i="4"/>
  <c r="V25333" i="4"/>
  <c r="V25334" i="4"/>
  <c r="V25335" i="4"/>
  <c r="V25336" i="4"/>
  <c r="V25337" i="4"/>
  <c r="V25338" i="4"/>
  <c r="V25339" i="4"/>
  <c r="V25340" i="4"/>
  <c r="V25341" i="4"/>
  <c r="V25342" i="4"/>
  <c r="V25343" i="4"/>
  <c r="V25344" i="4"/>
  <c r="V25345" i="4"/>
  <c r="V25346" i="4"/>
  <c r="V25347" i="4"/>
  <c r="V25348" i="4"/>
  <c r="V25349" i="4"/>
  <c r="V25350" i="4"/>
  <c r="V25351" i="4"/>
  <c r="V25352" i="4"/>
  <c r="V25353" i="4"/>
  <c r="V25354" i="4"/>
  <c r="V25355" i="4"/>
  <c r="V25356" i="4"/>
  <c r="V25357" i="4"/>
  <c r="V25358" i="4"/>
  <c r="V25359" i="4"/>
  <c r="V25360" i="4"/>
  <c r="V25361" i="4"/>
  <c r="V25362" i="4"/>
  <c r="V25363" i="4"/>
  <c r="V25364" i="4"/>
  <c r="V25365" i="4"/>
  <c r="V25366" i="4"/>
  <c r="V25367" i="4"/>
  <c r="V25368" i="4"/>
  <c r="V25369" i="4"/>
  <c r="V25370" i="4"/>
  <c r="V25371" i="4"/>
  <c r="V25372" i="4"/>
  <c r="V25373" i="4"/>
  <c r="V25374" i="4"/>
  <c r="V25375" i="4"/>
  <c r="V25376" i="4"/>
  <c r="V25377" i="4"/>
  <c r="V25378" i="4"/>
  <c r="V25379" i="4"/>
  <c r="V25380" i="4"/>
  <c r="V25381" i="4"/>
  <c r="V25382" i="4"/>
  <c r="V25383" i="4"/>
  <c r="V25384" i="4"/>
  <c r="V25385" i="4"/>
  <c r="V25386" i="4"/>
  <c r="V25387" i="4"/>
  <c r="V25388" i="4"/>
  <c r="V25389" i="4"/>
  <c r="V25390" i="4"/>
  <c r="V25391" i="4"/>
  <c r="V25392" i="4"/>
  <c r="V25393" i="4"/>
  <c r="V25394" i="4"/>
  <c r="V25395" i="4"/>
  <c r="V25396" i="4"/>
  <c r="V25397" i="4"/>
  <c r="V25398" i="4"/>
  <c r="V25399" i="4"/>
  <c r="V25400" i="4"/>
  <c r="V25401" i="4"/>
  <c r="V25402" i="4"/>
  <c r="V25403" i="4"/>
  <c r="V25404" i="4"/>
  <c r="V25405" i="4"/>
  <c r="V25406" i="4"/>
  <c r="V25407" i="4"/>
  <c r="V25408" i="4"/>
  <c r="V25409" i="4"/>
  <c r="V25410" i="4"/>
  <c r="V25411" i="4"/>
  <c r="V25412" i="4"/>
  <c r="V25413" i="4"/>
  <c r="V25414" i="4"/>
  <c r="V25415" i="4"/>
  <c r="V25416" i="4"/>
  <c r="V25417" i="4"/>
  <c r="V25418" i="4"/>
  <c r="V25419" i="4"/>
  <c r="V25420" i="4"/>
  <c r="V25421" i="4"/>
  <c r="V25422" i="4"/>
  <c r="V25423" i="4"/>
  <c r="V25424" i="4"/>
  <c r="V25425" i="4"/>
  <c r="V25426" i="4"/>
  <c r="V25427" i="4"/>
  <c r="V25428" i="4"/>
  <c r="V25429" i="4"/>
  <c r="V25430" i="4"/>
  <c r="V25431" i="4"/>
  <c r="V25432" i="4"/>
  <c r="V25433" i="4"/>
  <c r="V25434" i="4"/>
  <c r="V25435" i="4"/>
  <c r="V25436" i="4"/>
  <c r="V25437" i="4"/>
  <c r="V25438" i="4"/>
  <c r="V25439" i="4"/>
  <c r="V25440" i="4"/>
  <c r="V25441" i="4"/>
  <c r="V25442" i="4"/>
  <c r="V25443" i="4"/>
  <c r="V25444" i="4"/>
  <c r="V25445" i="4"/>
  <c r="V25446" i="4"/>
  <c r="V25447" i="4"/>
  <c r="V25448" i="4"/>
  <c r="V25449" i="4"/>
  <c r="V25450" i="4"/>
  <c r="V25451" i="4"/>
  <c r="V25452" i="4"/>
  <c r="V25453" i="4"/>
  <c r="V25454" i="4"/>
  <c r="V25455" i="4"/>
  <c r="V25456" i="4"/>
  <c r="V25457" i="4"/>
  <c r="V25458" i="4"/>
  <c r="V25459" i="4"/>
  <c r="V25460" i="4"/>
  <c r="V25461" i="4"/>
  <c r="V25462" i="4"/>
  <c r="V25463" i="4"/>
  <c r="V25464" i="4"/>
  <c r="V25465" i="4"/>
  <c r="V25466" i="4"/>
  <c r="V25467" i="4"/>
  <c r="V25468" i="4"/>
  <c r="V25469" i="4"/>
  <c r="V25470" i="4"/>
  <c r="V25471" i="4"/>
  <c r="V25472" i="4"/>
  <c r="V25473" i="4"/>
  <c r="V25474" i="4"/>
  <c r="V25475" i="4"/>
  <c r="V25476" i="4"/>
  <c r="V25477" i="4"/>
  <c r="V25478" i="4"/>
  <c r="V25479" i="4"/>
  <c r="V25480" i="4"/>
  <c r="V25481" i="4"/>
  <c r="V25482" i="4"/>
  <c r="V25483" i="4"/>
  <c r="V25484" i="4"/>
  <c r="V25485" i="4"/>
  <c r="V25486" i="4"/>
  <c r="V25487" i="4"/>
  <c r="V25488" i="4"/>
  <c r="V25489" i="4"/>
  <c r="V25490" i="4"/>
  <c r="V25491" i="4"/>
  <c r="V25492" i="4"/>
  <c r="V25493" i="4"/>
  <c r="V25494" i="4"/>
  <c r="V25495" i="4"/>
  <c r="V25496" i="4"/>
  <c r="V25497" i="4"/>
  <c r="V25498" i="4"/>
  <c r="V25499" i="4"/>
  <c r="V25500" i="4"/>
  <c r="V25501" i="4"/>
  <c r="V25502" i="4"/>
  <c r="V25503" i="4"/>
  <c r="V25504" i="4"/>
  <c r="V25505" i="4"/>
  <c r="V25506" i="4"/>
  <c r="V25507" i="4"/>
  <c r="V25508" i="4"/>
  <c r="V25509" i="4"/>
  <c r="V25510" i="4"/>
  <c r="V25511" i="4"/>
  <c r="V25512" i="4"/>
  <c r="V25513" i="4"/>
  <c r="V25514" i="4"/>
  <c r="V25515" i="4"/>
  <c r="V25516" i="4"/>
  <c r="V25517" i="4"/>
  <c r="V25518" i="4"/>
  <c r="V25519" i="4"/>
  <c r="V25520" i="4"/>
  <c r="V25521" i="4"/>
  <c r="V25522" i="4"/>
  <c r="V25523" i="4"/>
  <c r="V25524" i="4"/>
  <c r="V25525" i="4"/>
  <c r="V25526" i="4"/>
  <c r="V25527" i="4"/>
  <c r="V25528" i="4"/>
  <c r="V25529" i="4"/>
  <c r="V25530" i="4"/>
  <c r="V25531" i="4"/>
  <c r="V25532" i="4"/>
  <c r="V25533" i="4"/>
  <c r="V25534" i="4"/>
  <c r="V25535" i="4"/>
  <c r="V25536" i="4"/>
  <c r="V25537" i="4"/>
  <c r="V25538" i="4"/>
  <c r="V25539" i="4"/>
  <c r="V25540" i="4"/>
  <c r="V25541" i="4"/>
  <c r="V25542" i="4"/>
  <c r="V25543" i="4"/>
  <c r="V25544" i="4"/>
  <c r="V25545" i="4"/>
  <c r="V25546" i="4"/>
  <c r="V25547" i="4"/>
  <c r="V25548" i="4"/>
  <c r="V25549" i="4"/>
  <c r="V25550" i="4"/>
  <c r="V25551" i="4"/>
  <c r="V25552" i="4"/>
  <c r="V25553" i="4"/>
  <c r="V25554" i="4"/>
  <c r="V25555" i="4"/>
  <c r="V25556" i="4"/>
  <c r="V25557" i="4"/>
  <c r="V25558" i="4"/>
  <c r="V25559" i="4"/>
  <c r="V25560" i="4"/>
  <c r="V25561" i="4"/>
  <c r="V25562" i="4"/>
  <c r="V25563" i="4"/>
  <c r="V25564" i="4"/>
  <c r="V25565" i="4"/>
  <c r="V25566" i="4"/>
  <c r="V25567" i="4"/>
  <c r="V25568" i="4"/>
  <c r="V25569" i="4"/>
  <c r="V25570" i="4"/>
  <c r="V25571" i="4"/>
  <c r="V25572" i="4"/>
  <c r="V25573" i="4"/>
  <c r="V25574" i="4"/>
  <c r="V25575" i="4"/>
  <c r="V25576" i="4"/>
  <c r="V25577" i="4"/>
  <c r="V25578" i="4"/>
  <c r="V25579" i="4"/>
  <c r="V25580" i="4"/>
  <c r="V25581" i="4"/>
  <c r="V25582" i="4"/>
  <c r="V25583" i="4"/>
  <c r="V25584" i="4"/>
  <c r="V25585" i="4"/>
  <c r="V25586" i="4"/>
  <c r="V25587" i="4"/>
  <c r="V25588" i="4"/>
  <c r="V25589" i="4"/>
  <c r="V25590" i="4"/>
  <c r="V25591" i="4"/>
  <c r="V25592" i="4"/>
  <c r="V25593" i="4"/>
  <c r="V25594" i="4"/>
  <c r="V25595" i="4"/>
  <c r="V25596" i="4"/>
  <c r="V25597" i="4"/>
  <c r="V25598" i="4"/>
  <c r="V25599" i="4"/>
  <c r="V25600" i="4"/>
  <c r="V25601" i="4"/>
  <c r="V25602" i="4"/>
  <c r="V25603" i="4"/>
  <c r="V25604" i="4"/>
  <c r="V25605" i="4"/>
  <c r="V25606" i="4"/>
  <c r="V25607" i="4"/>
  <c r="V25608" i="4"/>
  <c r="V25609" i="4"/>
  <c r="V25610" i="4"/>
  <c r="V25611" i="4"/>
  <c r="V25612" i="4"/>
  <c r="V25613" i="4"/>
  <c r="V25614" i="4"/>
  <c r="V25615" i="4"/>
  <c r="V25616" i="4"/>
  <c r="V25617" i="4"/>
  <c r="V25618" i="4"/>
  <c r="V25619" i="4"/>
  <c r="V25620" i="4"/>
  <c r="V25621" i="4"/>
  <c r="V25622" i="4"/>
  <c r="V25623" i="4"/>
  <c r="V25624" i="4"/>
  <c r="V25625" i="4"/>
  <c r="V25626" i="4"/>
  <c r="V25627" i="4"/>
  <c r="V25628" i="4"/>
  <c r="V25629" i="4"/>
  <c r="V25630" i="4"/>
  <c r="V25631" i="4"/>
  <c r="V25632" i="4"/>
  <c r="V25633" i="4"/>
  <c r="V25634" i="4"/>
  <c r="V25635" i="4"/>
  <c r="V25636" i="4"/>
  <c r="V25637" i="4"/>
  <c r="V25638" i="4"/>
  <c r="V25639" i="4"/>
  <c r="V25640" i="4"/>
  <c r="V25641" i="4"/>
  <c r="V25642" i="4"/>
  <c r="V25643" i="4"/>
  <c r="V25644" i="4"/>
  <c r="V25645" i="4"/>
  <c r="V25646" i="4"/>
  <c r="V25647" i="4"/>
  <c r="V25648" i="4"/>
  <c r="V25649" i="4"/>
  <c r="V25650" i="4"/>
  <c r="V25651" i="4"/>
  <c r="V25652" i="4"/>
  <c r="V25653" i="4"/>
  <c r="V25654" i="4"/>
  <c r="V25655" i="4"/>
  <c r="V25656" i="4"/>
  <c r="V25657" i="4"/>
  <c r="V25658" i="4"/>
  <c r="V25659" i="4"/>
  <c r="V25660" i="4"/>
  <c r="V25661" i="4"/>
  <c r="V25662" i="4"/>
  <c r="V25663" i="4"/>
  <c r="V25664" i="4"/>
  <c r="V25665" i="4"/>
  <c r="V25666" i="4"/>
  <c r="V25667" i="4"/>
  <c r="V25668" i="4"/>
  <c r="V25669" i="4"/>
  <c r="V25670" i="4"/>
  <c r="V25671" i="4"/>
  <c r="V25672" i="4"/>
  <c r="V25673" i="4"/>
  <c r="V25674" i="4"/>
  <c r="V25675" i="4"/>
  <c r="V25676" i="4"/>
  <c r="V25677" i="4"/>
  <c r="V25678" i="4"/>
  <c r="V25679" i="4"/>
  <c r="V25680" i="4"/>
  <c r="V25681" i="4"/>
  <c r="V25682" i="4"/>
  <c r="V25683" i="4"/>
  <c r="V25684" i="4"/>
  <c r="V25685" i="4"/>
  <c r="V25686" i="4"/>
  <c r="V25687" i="4"/>
  <c r="V25688" i="4"/>
  <c r="V25689" i="4"/>
  <c r="V25690" i="4"/>
  <c r="V25691" i="4"/>
  <c r="V25692" i="4"/>
  <c r="V25693" i="4"/>
  <c r="V25694" i="4"/>
  <c r="V25695" i="4"/>
  <c r="V25696" i="4"/>
  <c r="V25697" i="4"/>
  <c r="V25698" i="4"/>
  <c r="V25699" i="4"/>
  <c r="V25700" i="4"/>
  <c r="V25701" i="4"/>
  <c r="V25702" i="4"/>
  <c r="V25703" i="4"/>
  <c r="V25704" i="4"/>
  <c r="V25705" i="4"/>
  <c r="V25706" i="4"/>
  <c r="V25707" i="4"/>
  <c r="V25708" i="4"/>
  <c r="V25709" i="4"/>
  <c r="V25710" i="4"/>
  <c r="V25711" i="4"/>
  <c r="V25712" i="4"/>
  <c r="V25713" i="4"/>
  <c r="V25714" i="4"/>
  <c r="V25715" i="4"/>
  <c r="V25716" i="4"/>
  <c r="V25717" i="4"/>
  <c r="V25718" i="4"/>
  <c r="V25719" i="4"/>
  <c r="V25720" i="4"/>
  <c r="V25721" i="4"/>
  <c r="V25722" i="4"/>
  <c r="V25723" i="4"/>
  <c r="V25724" i="4"/>
  <c r="V25725" i="4"/>
  <c r="V25726" i="4"/>
  <c r="V25727" i="4"/>
  <c r="V25728" i="4"/>
  <c r="V25729" i="4"/>
  <c r="V25730" i="4"/>
  <c r="V25731" i="4"/>
  <c r="V25732" i="4"/>
  <c r="V25733" i="4"/>
  <c r="V25734" i="4"/>
  <c r="V25735" i="4"/>
  <c r="V25736" i="4"/>
  <c r="V25737" i="4"/>
  <c r="V25738" i="4"/>
  <c r="V25739" i="4"/>
  <c r="V25740" i="4"/>
  <c r="V25741" i="4"/>
  <c r="V25742" i="4"/>
  <c r="V25743" i="4"/>
  <c r="V25744" i="4"/>
  <c r="V25745" i="4"/>
  <c r="V25746" i="4"/>
  <c r="V25747" i="4"/>
  <c r="V25748" i="4"/>
  <c r="V25749" i="4"/>
  <c r="V25750" i="4"/>
  <c r="V25751" i="4"/>
  <c r="V25752" i="4"/>
  <c r="V25753" i="4"/>
  <c r="V25754" i="4"/>
  <c r="V25755" i="4"/>
  <c r="V25756" i="4"/>
  <c r="V25757" i="4"/>
  <c r="V25758" i="4"/>
  <c r="V25759" i="4"/>
  <c r="V25760" i="4"/>
  <c r="V25761" i="4"/>
  <c r="V25762" i="4"/>
  <c r="V25763" i="4"/>
  <c r="V25764" i="4"/>
  <c r="V25765" i="4"/>
  <c r="V25766" i="4"/>
  <c r="V25767" i="4"/>
  <c r="V25768" i="4"/>
  <c r="V25769" i="4"/>
  <c r="V25770" i="4"/>
  <c r="V25771" i="4"/>
  <c r="V25772" i="4"/>
  <c r="V25773" i="4"/>
  <c r="V25774" i="4"/>
  <c r="V25775" i="4"/>
  <c r="V25776" i="4"/>
  <c r="V25777" i="4"/>
  <c r="V25778" i="4"/>
  <c r="V25779" i="4"/>
  <c r="V25780" i="4"/>
  <c r="V25781" i="4"/>
  <c r="V25782" i="4"/>
  <c r="V25783" i="4"/>
  <c r="V25784" i="4"/>
  <c r="V25785" i="4"/>
  <c r="V25786" i="4"/>
  <c r="V25787" i="4"/>
  <c r="V25788" i="4"/>
  <c r="V25789" i="4"/>
  <c r="V25790" i="4"/>
  <c r="V25791" i="4"/>
  <c r="V25792" i="4"/>
  <c r="V25793" i="4"/>
  <c r="V25794" i="4"/>
  <c r="V25795" i="4"/>
  <c r="V25796" i="4"/>
  <c r="V25797" i="4"/>
  <c r="V25798" i="4"/>
  <c r="V25799" i="4"/>
  <c r="V25800" i="4"/>
  <c r="V25801" i="4"/>
  <c r="V25802" i="4"/>
  <c r="V25803" i="4"/>
  <c r="V25804" i="4"/>
  <c r="V25805" i="4"/>
  <c r="V25806" i="4"/>
  <c r="V25807" i="4"/>
  <c r="V25808" i="4"/>
  <c r="V25809" i="4"/>
  <c r="V25810" i="4"/>
  <c r="V25811" i="4"/>
  <c r="V25812" i="4"/>
  <c r="V25813" i="4"/>
  <c r="V25814" i="4"/>
  <c r="V25815" i="4"/>
  <c r="V25816" i="4"/>
  <c r="V25817" i="4"/>
  <c r="V25818" i="4"/>
  <c r="V25819" i="4"/>
  <c r="V25820" i="4"/>
  <c r="V25821" i="4"/>
  <c r="V25822" i="4"/>
  <c r="V25823" i="4"/>
  <c r="V25824" i="4"/>
  <c r="V25825" i="4"/>
  <c r="V25826" i="4"/>
  <c r="V25827" i="4"/>
  <c r="V25828" i="4"/>
  <c r="V25829" i="4"/>
  <c r="V25830" i="4"/>
  <c r="V25831" i="4"/>
  <c r="V25832" i="4"/>
  <c r="V25833" i="4"/>
  <c r="V25834" i="4"/>
  <c r="V25835" i="4"/>
  <c r="V25836" i="4"/>
  <c r="V25837" i="4"/>
  <c r="V25838" i="4"/>
  <c r="V25839" i="4"/>
  <c r="V25840" i="4"/>
  <c r="V25841" i="4"/>
  <c r="V25842" i="4"/>
  <c r="V25843" i="4"/>
  <c r="V25844" i="4"/>
  <c r="V25845" i="4"/>
  <c r="V25846" i="4"/>
  <c r="V25847" i="4"/>
  <c r="V25848" i="4"/>
  <c r="V25849" i="4"/>
  <c r="V25850" i="4"/>
  <c r="V25851" i="4"/>
  <c r="V25852" i="4"/>
  <c r="V25853" i="4"/>
  <c r="V25854" i="4"/>
  <c r="V25855" i="4"/>
  <c r="V25856" i="4"/>
  <c r="V25857" i="4"/>
  <c r="V25858" i="4"/>
  <c r="V25859" i="4"/>
  <c r="V25860" i="4"/>
  <c r="V25861" i="4"/>
  <c r="V25862" i="4"/>
  <c r="V25863" i="4"/>
  <c r="V25864" i="4"/>
  <c r="V25865" i="4"/>
  <c r="V25866" i="4"/>
  <c r="V25867" i="4"/>
  <c r="V25868" i="4"/>
  <c r="V25869" i="4"/>
  <c r="V25870" i="4"/>
  <c r="V25871" i="4"/>
  <c r="V25872" i="4"/>
  <c r="V25873" i="4"/>
  <c r="V25874" i="4"/>
  <c r="V25875" i="4"/>
  <c r="V25876" i="4"/>
  <c r="V25877" i="4"/>
  <c r="V25878" i="4"/>
  <c r="V25879" i="4"/>
  <c r="V25880" i="4"/>
  <c r="V25881" i="4"/>
  <c r="V25882" i="4"/>
  <c r="V25883" i="4"/>
  <c r="V25884" i="4"/>
  <c r="V25885" i="4"/>
  <c r="V25886" i="4"/>
  <c r="V25887" i="4"/>
  <c r="V25888" i="4"/>
  <c r="V25889" i="4"/>
  <c r="V25890" i="4"/>
  <c r="V25891" i="4"/>
  <c r="V25892" i="4"/>
  <c r="V25893" i="4"/>
  <c r="V25894" i="4"/>
  <c r="V25895" i="4"/>
  <c r="V25896" i="4"/>
  <c r="V25897" i="4"/>
  <c r="V25898" i="4"/>
  <c r="V25899" i="4"/>
  <c r="V25900" i="4"/>
  <c r="V25901" i="4"/>
  <c r="V25902" i="4"/>
  <c r="V25903" i="4"/>
  <c r="V25904" i="4"/>
  <c r="V25905" i="4"/>
  <c r="V25906" i="4"/>
  <c r="V25907" i="4"/>
  <c r="V25908" i="4"/>
  <c r="V25909" i="4"/>
  <c r="V25910" i="4"/>
  <c r="V25911" i="4"/>
  <c r="V25912" i="4"/>
  <c r="V25913" i="4"/>
  <c r="V25914" i="4"/>
  <c r="V25915" i="4"/>
  <c r="V25916" i="4"/>
  <c r="V25917" i="4"/>
  <c r="V25918" i="4"/>
  <c r="V25919" i="4"/>
  <c r="V25920" i="4"/>
  <c r="V25921" i="4"/>
  <c r="V25922" i="4"/>
  <c r="V25923" i="4"/>
  <c r="V25924" i="4"/>
  <c r="V25925" i="4"/>
  <c r="V25926" i="4"/>
  <c r="V25927" i="4"/>
  <c r="V25928" i="4"/>
  <c r="V25929" i="4"/>
  <c r="V25930" i="4"/>
  <c r="V25931" i="4"/>
  <c r="V25932" i="4"/>
  <c r="V25933" i="4"/>
  <c r="V25934" i="4"/>
  <c r="V25935" i="4"/>
  <c r="V25936" i="4"/>
  <c r="V25937" i="4"/>
  <c r="V25938" i="4"/>
  <c r="V25939" i="4"/>
  <c r="V25940" i="4"/>
  <c r="V25941" i="4"/>
  <c r="V25942" i="4"/>
  <c r="V25943" i="4"/>
  <c r="V25944" i="4"/>
  <c r="V25945" i="4"/>
  <c r="V25946" i="4"/>
  <c r="V25947" i="4"/>
  <c r="V25948" i="4"/>
  <c r="V25949" i="4"/>
  <c r="V25950" i="4"/>
  <c r="V25951" i="4"/>
  <c r="V25952" i="4"/>
  <c r="V25953" i="4"/>
  <c r="V25954" i="4"/>
  <c r="V25955" i="4"/>
  <c r="V25956" i="4"/>
  <c r="V25957" i="4"/>
  <c r="V25958" i="4"/>
  <c r="V25959" i="4"/>
  <c r="V25960" i="4"/>
  <c r="V25961" i="4"/>
  <c r="V25962" i="4"/>
  <c r="V25963" i="4"/>
  <c r="V25964" i="4"/>
  <c r="V25965" i="4"/>
  <c r="V25966" i="4"/>
  <c r="V25967" i="4"/>
  <c r="V25968" i="4"/>
  <c r="V25969" i="4"/>
  <c r="V25970" i="4"/>
  <c r="V25971" i="4"/>
  <c r="V25972" i="4"/>
  <c r="V25973" i="4"/>
  <c r="V25974" i="4"/>
  <c r="V25975" i="4"/>
  <c r="V25976" i="4"/>
  <c r="V25977" i="4"/>
  <c r="V25978" i="4"/>
  <c r="V25979" i="4"/>
  <c r="V25980" i="4"/>
  <c r="V25981" i="4"/>
  <c r="V25982" i="4"/>
  <c r="V25983" i="4"/>
  <c r="V25984" i="4"/>
  <c r="V25985" i="4"/>
  <c r="V25986" i="4"/>
  <c r="V25987" i="4"/>
  <c r="V25988" i="4"/>
  <c r="V25989" i="4"/>
  <c r="V25990" i="4"/>
  <c r="V25991" i="4"/>
  <c r="V25992" i="4"/>
  <c r="V25993" i="4"/>
  <c r="V25994" i="4"/>
  <c r="V25995" i="4"/>
  <c r="V25996" i="4"/>
  <c r="V25997" i="4"/>
  <c r="V25998" i="4"/>
  <c r="V25999" i="4"/>
  <c r="V26000" i="4"/>
  <c r="V26001" i="4"/>
  <c r="V26002" i="4"/>
  <c r="V26003" i="4"/>
  <c r="V26004" i="4"/>
  <c r="V26005" i="4"/>
  <c r="V26006" i="4"/>
  <c r="V26007" i="4"/>
  <c r="V26008" i="4"/>
  <c r="V26009" i="4"/>
  <c r="V26010" i="4"/>
  <c r="V26011" i="4"/>
  <c r="V26012" i="4"/>
  <c r="V26013" i="4"/>
  <c r="V26014" i="4"/>
  <c r="V26015" i="4"/>
  <c r="V26016" i="4"/>
  <c r="V26017" i="4"/>
  <c r="V26018" i="4"/>
  <c r="V26019" i="4"/>
  <c r="V26020" i="4"/>
  <c r="V26021" i="4"/>
  <c r="V26022" i="4"/>
  <c r="V26023" i="4"/>
  <c r="V26024" i="4"/>
  <c r="V26025" i="4"/>
  <c r="V26026" i="4"/>
  <c r="V26027" i="4"/>
  <c r="V26028" i="4"/>
  <c r="V26029" i="4"/>
  <c r="V26030" i="4"/>
  <c r="V26031" i="4"/>
  <c r="V26032" i="4"/>
  <c r="V26033" i="4"/>
  <c r="V26034" i="4"/>
  <c r="V26035" i="4"/>
  <c r="V26036" i="4"/>
  <c r="V26037" i="4"/>
  <c r="V26038" i="4"/>
  <c r="V26039" i="4"/>
  <c r="V26040" i="4"/>
  <c r="V26041" i="4"/>
  <c r="V26042" i="4"/>
  <c r="V26043" i="4"/>
  <c r="V26044" i="4"/>
  <c r="V26045" i="4"/>
  <c r="V26046" i="4"/>
  <c r="V26047" i="4"/>
  <c r="V26048" i="4"/>
  <c r="V26049" i="4"/>
  <c r="V26050" i="4"/>
  <c r="V26051" i="4"/>
  <c r="V26052" i="4"/>
  <c r="V26053" i="4"/>
  <c r="V26054" i="4"/>
  <c r="V26055" i="4"/>
  <c r="V26056" i="4"/>
  <c r="V26057" i="4"/>
  <c r="V26058" i="4"/>
  <c r="V26059" i="4"/>
  <c r="V26060" i="4"/>
  <c r="V26061" i="4"/>
  <c r="V26062" i="4"/>
  <c r="V26063" i="4"/>
  <c r="V26064" i="4"/>
  <c r="V26065" i="4"/>
  <c r="V26066" i="4"/>
  <c r="V26067" i="4"/>
  <c r="V26068" i="4"/>
  <c r="V26069" i="4"/>
  <c r="V26070" i="4"/>
  <c r="V26071" i="4"/>
  <c r="V26072" i="4"/>
  <c r="V26073" i="4"/>
  <c r="V26074" i="4"/>
  <c r="V26075" i="4"/>
  <c r="V26076" i="4"/>
  <c r="V26077" i="4"/>
  <c r="V26078" i="4"/>
  <c r="V26079" i="4"/>
  <c r="V26080" i="4"/>
  <c r="V26081" i="4"/>
  <c r="V26082" i="4"/>
  <c r="V26083" i="4"/>
  <c r="V26084" i="4"/>
  <c r="V26085" i="4"/>
  <c r="V26086" i="4"/>
  <c r="V26087" i="4"/>
  <c r="V26088" i="4"/>
  <c r="V26089" i="4"/>
  <c r="V26090" i="4"/>
  <c r="V26091" i="4"/>
  <c r="V26092" i="4"/>
  <c r="V26093" i="4"/>
  <c r="V26094" i="4"/>
  <c r="V26095" i="4"/>
  <c r="V26096" i="4"/>
  <c r="V26097" i="4"/>
  <c r="V26098" i="4"/>
  <c r="V26099" i="4"/>
  <c r="V26100" i="4"/>
  <c r="V26101" i="4"/>
  <c r="V26102" i="4"/>
  <c r="V26103" i="4"/>
  <c r="V26104" i="4"/>
  <c r="V26105" i="4"/>
  <c r="V26106" i="4"/>
  <c r="V26107" i="4"/>
  <c r="V26108" i="4"/>
  <c r="V26109" i="4"/>
  <c r="V26110" i="4"/>
  <c r="V26111" i="4"/>
  <c r="V26112" i="4"/>
  <c r="V26113" i="4"/>
  <c r="V26114" i="4"/>
  <c r="V26115" i="4"/>
  <c r="V26116" i="4"/>
  <c r="V26117" i="4"/>
  <c r="V26118" i="4"/>
  <c r="V26119" i="4"/>
  <c r="V26120" i="4"/>
  <c r="V26121" i="4"/>
  <c r="V26122" i="4"/>
  <c r="V26123" i="4"/>
  <c r="V26124" i="4"/>
  <c r="V26125" i="4"/>
  <c r="V26126" i="4"/>
  <c r="V26127" i="4"/>
  <c r="V26128" i="4"/>
  <c r="V26129" i="4"/>
  <c r="V26130" i="4"/>
  <c r="V26131" i="4"/>
  <c r="V26132" i="4"/>
  <c r="V26133" i="4"/>
  <c r="V26134" i="4"/>
  <c r="V26135" i="4"/>
  <c r="V26136" i="4"/>
  <c r="V26137" i="4"/>
  <c r="V26138" i="4"/>
  <c r="V26139" i="4"/>
  <c r="V26140" i="4"/>
  <c r="V26141" i="4"/>
  <c r="V26142" i="4"/>
  <c r="V26143" i="4"/>
  <c r="V26144" i="4"/>
  <c r="V26145" i="4"/>
  <c r="V26146" i="4"/>
  <c r="V26147" i="4"/>
  <c r="V26148" i="4"/>
  <c r="V26149" i="4"/>
  <c r="V26150" i="4"/>
  <c r="V26151" i="4"/>
  <c r="V26152" i="4"/>
  <c r="V26153" i="4"/>
  <c r="V26154" i="4"/>
  <c r="V26155" i="4"/>
  <c r="V26156" i="4"/>
  <c r="V26157" i="4"/>
  <c r="V26158" i="4"/>
  <c r="V26159" i="4"/>
  <c r="V26160" i="4"/>
  <c r="V26161" i="4"/>
  <c r="V26162" i="4"/>
  <c r="V26163" i="4"/>
  <c r="V26164" i="4"/>
  <c r="V26165" i="4"/>
  <c r="V26166" i="4"/>
  <c r="V26167" i="4"/>
  <c r="V26168" i="4"/>
  <c r="V26169" i="4"/>
  <c r="V26170" i="4"/>
  <c r="V26171" i="4"/>
  <c r="V26172" i="4"/>
  <c r="V26173" i="4"/>
  <c r="V26174" i="4"/>
  <c r="V26175" i="4"/>
  <c r="V26176" i="4"/>
  <c r="V26177" i="4"/>
  <c r="V26178" i="4"/>
  <c r="V26179" i="4"/>
  <c r="V26180" i="4"/>
  <c r="V26181" i="4"/>
  <c r="V26182" i="4"/>
  <c r="V26183" i="4"/>
  <c r="V26184" i="4"/>
  <c r="V26185" i="4"/>
  <c r="V26186" i="4"/>
  <c r="V26187" i="4"/>
  <c r="V26188" i="4"/>
  <c r="V26189" i="4"/>
  <c r="V26190" i="4"/>
  <c r="V26191" i="4"/>
  <c r="V26192" i="4"/>
  <c r="V26193" i="4"/>
  <c r="V26194" i="4"/>
  <c r="V26195" i="4"/>
  <c r="V26196" i="4"/>
  <c r="V26197" i="4"/>
  <c r="V26198" i="4"/>
  <c r="V26199" i="4"/>
  <c r="V26200" i="4"/>
  <c r="V26201" i="4"/>
  <c r="V26202" i="4"/>
  <c r="V26203" i="4"/>
  <c r="V26204" i="4"/>
  <c r="V26205" i="4"/>
  <c r="V26206" i="4"/>
  <c r="V26207" i="4"/>
  <c r="V26208" i="4"/>
  <c r="V26209" i="4"/>
  <c r="V26210" i="4"/>
  <c r="V26211" i="4"/>
  <c r="V26212" i="4"/>
  <c r="V26213" i="4"/>
  <c r="V26214" i="4"/>
  <c r="V26215" i="4"/>
  <c r="V26216" i="4"/>
  <c r="V26217" i="4"/>
  <c r="V26218" i="4"/>
  <c r="V26219" i="4"/>
  <c r="V26220" i="4"/>
  <c r="V26221" i="4"/>
  <c r="V26222" i="4"/>
  <c r="V26223" i="4"/>
  <c r="V26224" i="4"/>
  <c r="V26225" i="4"/>
  <c r="V26226" i="4"/>
  <c r="V26227" i="4"/>
  <c r="V26228" i="4"/>
  <c r="V26229" i="4"/>
  <c r="V26230" i="4"/>
  <c r="V26231" i="4"/>
  <c r="V26232" i="4"/>
  <c r="V26233" i="4"/>
  <c r="V26234" i="4"/>
  <c r="V26235" i="4"/>
  <c r="V26236" i="4"/>
  <c r="V26237" i="4"/>
  <c r="V26238" i="4"/>
  <c r="V26239" i="4"/>
  <c r="V26240" i="4"/>
  <c r="V26241" i="4"/>
  <c r="V26242" i="4"/>
  <c r="V26243" i="4"/>
  <c r="V26244" i="4"/>
  <c r="V26245" i="4"/>
  <c r="V26246" i="4"/>
  <c r="V26247" i="4"/>
  <c r="V26248" i="4"/>
  <c r="V26249" i="4"/>
  <c r="V26250" i="4"/>
  <c r="V26251" i="4"/>
  <c r="V26252" i="4"/>
  <c r="V26253" i="4"/>
  <c r="V26254" i="4"/>
  <c r="V26255" i="4"/>
  <c r="V26256" i="4"/>
  <c r="V26257" i="4"/>
  <c r="V26258" i="4"/>
  <c r="V26259" i="4"/>
  <c r="V26260" i="4"/>
  <c r="V26261" i="4"/>
  <c r="V26262" i="4"/>
  <c r="V26263" i="4"/>
  <c r="V26264" i="4"/>
  <c r="V26265" i="4"/>
  <c r="V26266" i="4"/>
  <c r="V26267" i="4"/>
  <c r="V26268" i="4"/>
  <c r="V26269" i="4"/>
  <c r="V26270" i="4"/>
  <c r="V26271" i="4"/>
  <c r="V26272" i="4"/>
  <c r="V26273" i="4"/>
  <c r="V26274" i="4"/>
  <c r="V26275" i="4"/>
  <c r="V26276" i="4"/>
  <c r="V26277" i="4"/>
  <c r="V26278" i="4"/>
  <c r="V26279" i="4"/>
  <c r="V26280" i="4"/>
  <c r="V26281" i="4"/>
  <c r="V26282" i="4"/>
  <c r="V26283" i="4"/>
  <c r="V26284" i="4"/>
  <c r="V26285" i="4"/>
  <c r="V26286" i="4"/>
  <c r="V26287" i="4"/>
  <c r="V26288" i="4"/>
  <c r="V26289" i="4"/>
  <c r="V26290" i="4"/>
  <c r="V26291" i="4"/>
  <c r="V26292" i="4"/>
  <c r="V26293" i="4"/>
  <c r="V26294" i="4"/>
  <c r="V26295" i="4"/>
  <c r="V26296" i="4"/>
  <c r="V26297" i="4"/>
  <c r="V26298" i="4"/>
  <c r="V26299" i="4"/>
  <c r="V26300" i="4"/>
  <c r="V26301" i="4"/>
  <c r="V26302" i="4"/>
  <c r="V26303" i="4"/>
  <c r="V26304" i="4"/>
  <c r="V26305" i="4"/>
  <c r="V26306" i="4"/>
  <c r="V26307" i="4"/>
  <c r="V26308" i="4"/>
  <c r="V26309" i="4"/>
  <c r="V26310" i="4"/>
  <c r="V26311" i="4"/>
  <c r="V26312" i="4"/>
  <c r="V26313" i="4"/>
  <c r="V26314" i="4"/>
  <c r="V26315" i="4"/>
  <c r="V26316" i="4"/>
  <c r="V26317" i="4"/>
  <c r="V26318" i="4"/>
  <c r="V26319" i="4"/>
  <c r="V26320" i="4"/>
  <c r="V26321" i="4"/>
  <c r="V26322" i="4"/>
  <c r="V26323" i="4"/>
  <c r="V26324" i="4"/>
  <c r="V26325" i="4"/>
  <c r="V26326" i="4"/>
  <c r="V26327" i="4"/>
  <c r="V26328" i="4"/>
  <c r="V26329" i="4"/>
  <c r="V26330" i="4"/>
  <c r="V26331" i="4"/>
  <c r="V26332" i="4"/>
  <c r="V26333" i="4"/>
  <c r="V26334" i="4"/>
  <c r="V26335" i="4"/>
  <c r="V26336" i="4"/>
  <c r="V26337" i="4"/>
  <c r="V26338" i="4"/>
  <c r="V26339" i="4"/>
  <c r="V26340" i="4"/>
  <c r="V26341" i="4"/>
  <c r="V26342" i="4"/>
  <c r="V26343" i="4"/>
  <c r="V26344" i="4"/>
  <c r="V26345" i="4"/>
  <c r="V26346" i="4"/>
  <c r="V26347" i="4"/>
  <c r="V26348" i="4"/>
  <c r="V26349" i="4"/>
  <c r="V26350" i="4"/>
  <c r="V26351" i="4"/>
  <c r="V26352" i="4"/>
  <c r="V26353" i="4"/>
  <c r="V26354" i="4"/>
  <c r="V26355" i="4"/>
  <c r="V26356" i="4"/>
  <c r="V26357" i="4"/>
  <c r="V26358" i="4"/>
  <c r="V26359" i="4"/>
  <c r="V26360" i="4"/>
  <c r="V26361" i="4"/>
  <c r="V26362" i="4"/>
  <c r="V26363" i="4"/>
  <c r="V26364" i="4"/>
  <c r="V26365" i="4"/>
  <c r="V26366" i="4"/>
  <c r="V26367" i="4"/>
  <c r="V26368" i="4"/>
  <c r="V26369" i="4"/>
  <c r="V26370" i="4"/>
  <c r="V26371" i="4"/>
  <c r="V26372" i="4"/>
  <c r="V26373" i="4"/>
  <c r="V26374" i="4"/>
  <c r="V26375" i="4"/>
  <c r="V26376" i="4"/>
  <c r="V26377" i="4"/>
  <c r="V26378" i="4"/>
  <c r="V26379" i="4"/>
  <c r="V26380" i="4"/>
  <c r="V26381" i="4"/>
  <c r="V26382" i="4"/>
  <c r="V26383" i="4"/>
  <c r="V26384" i="4"/>
  <c r="V26385" i="4"/>
  <c r="V26386" i="4"/>
  <c r="V26387" i="4"/>
  <c r="V26388" i="4"/>
  <c r="V26389" i="4"/>
  <c r="V26390" i="4"/>
  <c r="V26391" i="4"/>
  <c r="V26392" i="4"/>
  <c r="V26393" i="4"/>
  <c r="V26394" i="4"/>
  <c r="V26395" i="4"/>
  <c r="V26396" i="4"/>
  <c r="V26397" i="4"/>
  <c r="V26398" i="4"/>
  <c r="V26399" i="4"/>
  <c r="V26400" i="4"/>
  <c r="V26401" i="4"/>
  <c r="V26402" i="4"/>
  <c r="V26403" i="4"/>
  <c r="V26404" i="4"/>
  <c r="V26405" i="4"/>
  <c r="V26406" i="4"/>
  <c r="V26407" i="4"/>
  <c r="V26408" i="4"/>
  <c r="V26409" i="4"/>
  <c r="V26410" i="4"/>
  <c r="V26411" i="4"/>
  <c r="V26412" i="4"/>
  <c r="V26413" i="4"/>
  <c r="V26414" i="4"/>
  <c r="V26415" i="4"/>
  <c r="V26416" i="4"/>
  <c r="V26417" i="4"/>
  <c r="V26418" i="4"/>
  <c r="V26419" i="4"/>
  <c r="V26420" i="4"/>
  <c r="V26421" i="4"/>
  <c r="V26422" i="4"/>
  <c r="V26423" i="4"/>
  <c r="V26424" i="4"/>
  <c r="V26425" i="4"/>
  <c r="V26426" i="4"/>
  <c r="V26427" i="4"/>
  <c r="V26428" i="4"/>
  <c r="V26429" i="4"/>
  <c r="V26430" i="4"/>
  <c r="V26431" i="4"/>
  <c r="V26432" i="4"/>
  <c r="V26433" i="4"/>
  <c r="V26434" i="4"/>
  <c r="V26435" i="4"/>
  <c r="V26436" i="4"/>
  <c r="V26437" i="4"/>
  <c r="V26438" i="4"/>
  <c r="V26439" i="4"/>
  <c r="V26440" i="4"/>
  <c r="V26441" i="4"/>
  <c r="V26442" i="4"/>
  <c r="V26443" i="4"/>
  <c r="V26444" i="4"/>
  <c r="V26445" i="4"/>
  <c r="V26446" i="4"/>
  <c r="V26447" i="4"/>
  <c r="V26448" i="4"/>
  <c r="V26449" i="4"/>
  <c r="V26450" i="4"/>
  <c r="V26451" i="4"/>
  <c r="V26452" i="4"/>
  <c r="V26453" i="4"/>
  <c r="V26454" i="4"/>
  <c r="V26455" i="4"/>
  <c r="V26456" i="4"/>
  <c r="V26457" i="4"/>
  <c r="V26458" i="4"/>
  <c r="V26459" i="4"/>
  <c r="V26460" i="4"/>
  <c r="V26461" i="4"/>
  <c r="V26462" i="4"/>
  <c r="V26463" i="4"/>
  <c r="V26464" i="4"/>
  <c r="V26465" i="4"/>
  <c r="V26466" i="4"/>
  <c r="V26467" i="4"/>
  <c r="V26468" i="4"/>
  <c r="V26469" i="4"/>
  <c r="V26470" i="4"/>
  <c r="V26471" i="4"/>
  <c r="V26472" i="4"/>
  <c r="V26473" i="4"/>
  <c r="V26474" i="4"/>
  <c r="V26475" i="4"/>
  <c r="V26476" i="4"/>
  <c r="V26477" i="4"/>
  <c r="V26478" i="4"/>
  <c r="V26479" i="4"/>
  <c r="V26480" i="4"/>
  <c r="V26481" i="4"/>
  <c r="V26482" i="4"/>
  <c r="V26483" i="4"/>
  <c r="V26484" i="4"/>
  <c r="V26485" i="4"/>
  <c r="V26486" i="4"/>
  <c r="V26487" i="4"/>
  <c r="V26488" i="4"/>
  <c r="V26489" i="4"/>
  <c r="V26490" i="4"/>
  <c r="V26491" i="4"/>
  <c r="V26492" i="4"/>
  <c r="V26493" i="4"/>
  <c r="V26494" i="4"/>
  <c r="V26495" i="4"/>
  <c r="V26496" i="4"/>
  <c r="V26497" i="4"/>
  <c r="V26498" i="4"/>
  <c r="V26499" i="4"/>
  <c r="V26500" i="4"/>
  <c r="V26501" i="4"/>
  <c r="V26502" i="4"/>
  <c r="V26503" i="4"/>
  <c r="V26504" i="4"/>
  <c r="V26505" i="4"/>
  <c r="V26506" i="4"/>
  <c r="V26507" i="4"/>
  <c r="V26508" i="4"/>
  <c r="V26509" i="4"/>
  <c r="V26510" i="4"/>
  <c r="V26511" i="4"/>
  <c r="V26512" i="4"/>
  <c r="V26513" i="4"/>
  <c r="V26514" i="4"/>
  <c r="V26515" i="4"/>
  <c r="V26516" i="4"/>
  <c r="V26517" i="4"/>
  <c r="V26518" i="4"/>
  <c r="V26519" i="4"/>
  <c r="V26520" i="4"/>
  <c r="V26521" i="4"/>
  <c r="V26522" i="4"/>
  <c r="V26523" i="4"/>
  <c r="V26524" i="4"/>
  <c r="V26525" i="4"/>
  <c r="V26526" i="4"/>
  <c r="V26527" i="4"/>
  <c r="V26528" i="4"/>
  <c r="V26529" i="4"/>
  <c r="V26530" i="4"/>
  <c r="V26531" i="4"/>
  <c r="V26532" i="4"/>
  <c r="V26533" i="4"/>
  <c r="V26534" i="4"/>
  <c r="V26535" i="4"/>
  <c r="V26536" i="4"/>
  <c r="V26537" i="4"/>
  <c r="V26538" i="4"/>
  <c r="V26539" i="4"/>
  <c r="V26540" i="4"/>
  <c r="V26541" i="4"/>
  <c r="V26542" i="4"/>
  <c r="V26543" i="4"/>
  <c r="V26544" i="4"/>
  <c r="V26545" i="4"/>
  <c r="V26546" i="4"/>
  <c r="V26547" i="4"/>
  <c r="V26548" i="4"/>
  <c r="V26549" i="4"/>
  <c r="V26550" i="4"/>
  <c r="V26551" i="4"/>
  <c r="V26552" i="4"/>
  <c r="V26553" i="4"/>
  <c r="V26554" i="4"/>
  <c r="V26555" i="4"/>
  <c r="V26556" i="4"/>
  <c r="V26557" i="4"/>
  <c r="V26558" i="4"/>
  <c r="V26559" i="4"/>
  <c r="V26560" i="4"/>
  <c r="V26561" i="4"/>
  <c r="V26562" i="4"/>
  <c r="V26563" i="4"/>
  <c r="V26564" i="4"/>
  <c r="V26565" i="4"/>
  <c r="V26566" i="4"/>
  <c r="V26567" i="4"/>
  <c r="V26568" i="4"/>
  <c r="V26569" i="4"/>
  <c r="V26570" i="4"/>
  <c r="V26571" i="4"/>
  <c r="V26572" i="4"/>
  <c r="V26573" i="4"/>
  <c r="V26574" i="4"/>
  <c r="V26575" i="4"/>
  <c r="V26576" i="4"/>
  <c r="V26577" i="4"/>
  <c r="V26578" i="4"/>
  <c r="V26579" i="4"/>
  <c r="V26580" i="4"/>
  <c r="V26581" i="4"/>
  <c r="V26582" i="4"/>
  <c r="V26583" i="4"/>
  <c r="V26584" i="4"/>
  <c r="V26585" i="4"/>
  <c r="V26586" i="4"/>
  <c r="V26587" i="4"/>
  <c r="V26588" i="4"/>
  <c r="V26589" i="4"/>
  <c r="V26590" i="4"/>
  <c r="V26591" i="4"/>
  <c r="V26592" i="4"/>
  <c r="V26593" i="4"/>
  <c r="V26594" i="4"/>
  <c r="V26595" i="4"/>
  <c r="V26596" i="4"/>
  <c r="V26597" i="4"/>
  <c r="V26598" i="4"/>
  <c r="V26599" i="4"/>
  <c r="V26600" i="4"/>
  <c r="V26601" i="4"/>
  <c r="V26602" i="4"/>
  <c r="V26603" i="4"/>
  <c r="V26604" i="4"/>
  <c r="V26605" i="4"/>
  <c r="V26606" i="4"/>
  <c r="V26607" i="4"/>
  <c r="V26608" i="4"/>
  <c r="V26609" i="4"/>
  <c r="V26610" i="4"/>
  <c r="V26611" i="4"/>
  <c r="V26612" i="4"/>
  <c r="V26613" i="4"/>
  <c r="V26614" i="4"/>
  <c r="V26615" i="4"/>
  <c r="V26616" i="4"/>
  <c r="V26617" i="4"/>
  <c r="V26618" i="4"/>
  <c r="V26619" i="4"/>
  <c r="V26620" i="4"/>
  <c r="V26621" i="4"/>
  <c r="V26622" i="4"/>
  <c r="V26623" i="4"/>
  <c r="V26624" i="4"/>
  <c r="V26625" i="4"/>
  <c r="V26626" i="4"/>
  <c r="V26627" i="4"/>
  <c r="V26628" i="4"/>
  <c r="V26629" i="4"/>
  <c r="V26630" i="4"/>
  <c r="V26631" i="4"/>
  <c r="V26632" i="4"/>
  <c r="V26633" i="4"/>
  <c r="V26634" i="4"/>
  <c r="V26635" i="4"/>
  <c r="V26636" i="4"/>
  <c r="V26637" i="4"/>
  <c r="V26638" i="4"/>
  <c r="V26639" i="4"/>
  <c r="V26640" i="4"/>
  <c r="V26641" i="4"/>
  <c r="V26642" i="4"/>
  <c r="V26643" i="4"/>
  <c r="V26644" i="4"/>
  <c r="V26645" i="4"/>
  <c r="V26646" i="4"/>
  <c r="V26647" i="4"/>
  <c r="V26648" i="4"/>
  <c r="V26649" i="4"/>
  <c r="V26650" i="4"/>
  <c r="V26651" i="4"/>
  <c r="V26652" i="4"/>
  <c r="V26653" i="4"/>
  <c r="V26654" i="4"/>
  <c r="V26655" i="4"/>
  <c r="V26656" i="4"/>
  <c r="V26657" i="4"/>
  <c r="V26658" i="4"/>
  <c r="V26659" i="4"/>
  <c r="V26660" i="4"/>
  <c r="V26661" i="4"/>
  <c r="V26662" i="4"/>
  <c r="V26663" i="4"/>
  <c r="V26664" i="4"/>
  <c r="V26665" i="4"/>
  <c r="V26666" i="4"/>
  <c r="V26667" i="4"/>
  <c r="V26668" i="4"/>
  <c r="V26669" i="4"/>
  <c r="V26670" i="4"/>
  <c r="V26671" i="4"/>
  <c r="V26672" i="4"/>
  <c r="V26673" i="4"/>
  <c r="V26674" i="4"/>
  <c r="V26675" i="4"/>
  <c r="V26676" i="4"/>
  <c r="V26677" i="4"/>
  <c r="V26678" i="4"/>
  <c r="V26679" i="4"/>
  <c r="V26680" i="4"/>
  <c r="V26681" i="4"/>
  <c r="V26682" i="4"/>
  <c r="V26683" i="4"/>
  <c r="V26684" i="4"/>
  <c r="V26685" i="4"/>
  <c r="V26686" i="4"/>
  <c r="V26687" i="4"/>
  <c r="V26688" i="4"/>
  <c r="V26689" i="4"/>
  <c r="V26690" i="4"/>
  <c r="V26691" i="4"/>
  <c r="V26692" i="4"/>
  <c r="V26693" i="4"/>
  <c r="V26694" i="4"/>
  <c r="V26695" i="4"/>
  <c r="V26696" i="4"/>
  <c r="V26697" i="4"/>
  <c r="V26698" i="4"/>
  <c r="V26699" i="4"/>
  <c r="V26700" i="4"/>
  <c r="V26701" i="4"/>
  <c r="V26702" i="4"/>
  <c r="V26703" i="4"/>
  <c r="V26704" i="4"/>
  <c r="V26705" i="4"/>
  <c r="V26706" i="4"/>
  <c r="V26707" i="4"/>
  <c r="V26708" i="4"/>
  <c r="V26709" i="4"/>
  <c r="V26710" i="4"/>
  <c r="V26711" i="4"/>
  <c r="V26712" i="4"/>
  <c r="V26713" i="4"/>
  <c r="V26714" i="4"/>
  <c r="V26715" i="4"/>
  <c r="V26716" i="4"/>
  <c r="V26717" i="4"/>
  <c r="V26718" i="4"/>
  <c r="V26719" i="4"/>
  <c r="V26720" i="4"/>
  <c r="V26721" i="4"/>
  <c r="V26722" i="4"/>
  <c r="V26723" i="4"/>
  <c r="V26724" i="4"/>
  <c r="V26725" i="4"/>
  <c r="V26726" i="4"/>
  <c r="V26727" i="4"/>
  <c r="V26728" i="4"/>
  <c r="V26729" i="4"/>
  <c r="V26730" i="4"/>
  <c r="V26731" i="4"/>
  <c r="V26732" i="4"/>
  <c r="V26733" i="4"/>
  <c r="V26734" i="4"/>
  <c r="V26735" i="4"/>
  <c r="V26736" i="4"/>
  <c r="V26737" i="4"/>
  <c r="V26738" i="4"/>
  <c r="V26739" i="4"/>
  <c r="V26740" i="4"/>
  <c r="V26741" i="4"/>
  <c r="V26742" i="4"/>
  <c r="V26743" i="4"/>
  <c r="V26744" i="4"/>
  <c r="V26745" i="4"/>
  <c r="V26746" i="4"/>
  <c r="V26747" i="4"/>
  <c r="V26748" i="4"/>
  <c r="V26749" i="4"/>
  <c r="V26750" i="4"/>
  <c r="V26751" i="4"/>
  <c r="V26752" i="4"/>
  <c r="V26753" i="4"/>
  <c r="V26754" i="4"/>
  <c r="V26755" i="4"/>
  <c r="V26756" i="4"/>
  <c r="V26757" i="4"/>
  <c r="V26758" i="4"/>
  <c r="V26759" i="4"/>
  <c r="V26760" i="4"/>
  <c r="V26761" i="4"/>
  <c r="V26762" i="4"/>
  <c r="V26763" i="4"/>
  <c r="V26764" i="4"/>
  <c r="V26765" i="4"/>
  <c r="V26766" i="4"/>
  <c r="V26767" i="4"/>
  <c r="V26768" i="4"/>
  <c r="V26769" i="4"/>
  <c r="V26770" i="4"/>
  <c r="V26771" i="4"/>
  <c r="V26772" i="4"/>
  <c r="V26773" i="4"/>
  <c r="V26774" i="4"/>
  <c r="V26775" i="4"/>
  <c r="V26776" i="4"/>
  <c r="V26777" i="4"/>
  <c r="V26778" i="4"/>
  <c r="V26779" i="4"/>
  <c r="V26780" i="4"/>
  <c r="V26781" i="4"/>
  <c r="V26782" i="4"/>
  <c r="V26783" i="4"/>
  <c r="V26784" i="4"/>
  <c r="V26785" i="4"/>
  <c r="V26786" i="4"/>
  <c r="V26787" i="4"/>
  <c r="V26788" i="4"/>
  <c r="V26789" i="4"/>
  <c r="V26790" i="4"/>
  <c r="V26791" i="4"/>
  <c r="V26792" i="4"/>
  <c r="V26793" i="4"/>
  <c r="V26794" i="4"/>
  <c r="V26795" i="4"/>
  <c r="V26796" i="4"/>
  <c r="V26797" i="4"/>
  <c r="V26798" i="4"/>
  <c r="V26799" i="4"/>
  <c r="V26800" i="4"/>
  <c r="V26801" i="4"/>
  <c r="V26802" i="4"/>
  <c r="V26803" i="4"/>
  <c r="V26804" i="4"/>
  <c r="V26805" i="4"/>
  <c r="V26806" i="4"/>
  <c r="V26807" i="4"/>
  <c r="V26808" i="4"/>
  <c r="V26809" i="4"/>
  <c r="V26810" i="4"/>
  <c r="V26811" i="4"/>
  <c r="V26812" i="4"/>
  <c r="V26813" i="4"/>
  <c r="V26814" i="4"/>
  <c r="V26815" i="4"/>
  <c r="V26816" i="4"/>
  <c r="V26817" i="4"/>
  <c r="V26818" i="4"/>
  <c r="V26819" i="4"/>
  <c r="V26820" i="4"/>
  <c r="V26821" i="4"/>
  <c r="V26822" i="4"/>
  <c r="V26823" i="4"/>
  <c r="V26824" i="4"/>
  <c r="V26825" i="4"/>
  <c r="V26826" i="4"/>
  <c r="V26827" i="4"/>
  <c r="V26828" i="4"/>
  <c r="V26829" i="4"/>
  <c r="V26830" i="4"/>
  <c r="V26831" i="4"/>
  <c r="V26832" i="4"/>
  <c r="V26833" i="4"/>
  <c r="V26834" i="4"/>
  <c r="V26835" i="4"/>
  <c r="V26836" i="4"/>
  <c r="V26837" i="4"/>
  <c r="V26838" i="4"/>
  <c r="V26839" i="4"/>
  <c r="V26840" i="4"/>
  <c r="V26841" i="4"/>
  <c r="V26842" i="4"/>
  <c r="V26843" i="4"/>
  <c r="V26844" i="4"/>
  <c r="V26845" i="4"/>
  <c r="V26846" i="4"/>
  <c r="V26847" i="4"/>
  <c r="V26848" i="4"/>
  <c r="V26849" i="4"/>
  <c r="V26850" i="4"/>
  <c r="V26851" i="4"/>
  <c r="V26852" i="4"/>
  <c r="V26853" i="4"/>
  <c r="V26854" i="4"/>
  <c r="V26855" i="4"/>
  <c r="V26856" i="4"/>
  <c r="V26857" i="4"/>
  <c r="V26858" i="4"/>
  <c r="V26859" i="4"/>
  <c r="V26860" i="4"/>
  <c r="V26861" i="4"/>
  <c r="V26862" i="4"/>
  <c r="V26863" i="4"/>
  <c r="V26864" i="4"/>
  <c r="V26865" i="4"/>
  <c r="V26866" i="4"/>
  <c r="V26867" i="4"/>
  <c r="V26868" i="4"/>
  <c r="V26869" i="4"/>
  <c r="V26870" i="4"/>
  <c r="V26871" i="4"/>
  <c r="V26872" i="4"/>
  <c r="V26873" i="4"/>
  <c r="V26874" i="4"/>
  <c r="V26875" i="4"/>
  <c r="V26876" i="4"/>
  <c r="V26877" i="4"/>
  <c r="V26878" i="4"/>
  <c r="V26879" i="4"/>
  <c r="V26880" i="4"/>
  <c r="V26881" i="4"/>
  <c r="V26882" i="4"/>
  <c r="V26883" i="4"/>
  <c r="V26884" i="4"/>
  <c r="V26885" i="4"/>
  <c r="V26886" i="4"/>
  <c r="V26887" i="4"/>
  <c r="V26888" i="4"/>
  <c r="V26889" i="4"/>
  <c r="V26890" i="4"/>
  <c r="V26891" i="4"/>
  <c r="V26892" i="4"/>
  <c r="V26893" i="4"/>
  <c r="V26894" i="4"/>
  <c r="V26895" i="4"/>
  <c r="V26896" i="4"/>
  <c r="V26897" i="4"/>
  <c r="V26898" i="4"/>
  <c r="V26899" i="4"/>
  <c r="V26900" i="4"/>
  <c r="V26901" i="4"/>
  <c r="V26902" i="4"/>
  <c r="V26903" i="4"/>
  <c r="V26904" i="4"/>
  <c r="V26905" i="4"/>
  <c r="V26906" i="4"/>
  <c r="V26907" i="4"/>
  <c r="V26908" i="4"/>
  <c r="V26909" i="4"/>
  <c r="V26910" i="4"/>
  <c r="V26911" i="4"/>
  <c r="V26912" i="4"/>
  <c r="V26913" i="4"/>
  <c r="V26914" i="4"/>
  <c r="V26915" i="4"/>
  <c r="V26916" i="4"/>
  <c r="V26917" i="4"/>
  <c r="V26918" i="4"/>
  <c r="V26919" i="4"/>
  <c r="V26920" i="4"/>
  <c r="V26921" i="4"/>
  <c r="V26922" i="4"/>
  <c r="V26923" i="4"/>
  <c r="V26924" i="4"/>
  <c r="V26925" i="4"/>
  <c r="V26926" i="4"/>
  <c r="V26927" i="4"/>
  <c r="V26928" i="4"/>
  <c r="V26929" i="4"/>
  <c r="V26930" i="4"/>
  <c r="V26931" i="4"/>
  <c r="V26932" i="4"/>
  <c r="V26933" i="4"/>
  <c r="V26934" i="4"/>
  <c r="V26935" i="4"/>
  <c r="V26936" i="4"/>
  <c r="V26937" i="4"/>
  <c r="V26938" i="4"/>
  <c r="V26939" i="4"/>
  <c r="V26940" i="4"/>
  <c r="V26941" i="4"/>
  <c r="V26942" i="4"/>
  <c r="V26943" i="4"/>
  <c r="V26944" i="4"/>
  <c r="V26945" i="4"/>
  <c r="V26946" i="4"/>
  <c r="V26947" i="4"/>
  <c r="V26948" i="4"/>
  <c r="V26949" i="4"/>
  <c r="V26950" i="4"/>
  <c r="V26951" i="4"/>
  <c r="V26952" i="4"/>
  <c r="V26953" i="4"/>
  <c r="V26954" i="4"/>
  <c r="V26955" i="4"/>
  <c r="V26956" i="4"/>
  <c r="V26957" i="4"/>
  <c r="V26958" i="4"/>
  <c r="V26959" i="4"/>
  <c r="V26960" i="4"/>
  <c r="V26961" i="4"/>
  <c r="V26962" i="4"/>
  <c r="V26963" i="4"/>
  <c r="V26964" i="4"/>
  <c r="V26965" i="4"/>
  <c r="V26966" i="4"/>
  <c r="V26967" i="4"/>
  <c r="V26968" i="4"/>
  <c r="V26969" i="4"/>
  <c r="V26970" i="4"/>
  <c r="V26971" i="4"/>
  <c r="V26972" i="4"/>
  <c r="V26973" i="4"/>
  <c r="V26974" i="4"/>
  <c r="V26975" i="4"/>
  <c r="V26976" i="4"/>
  <c r="V26977" i="4"/>
  <c r="V26978" i="4"/>
  <c r="V26979" i="4"/>
  <c r="V26980" i="4"/>
  <c r="V26981" i="4"/>
  <c r="V26982" i="4"/>
  <c r="V26983" i="4"/>
  <c r="V26984" i="4"/>
  <c r="V26985" i="4"/>
  <c r="V26986" i="4"/>
  <c r="V26987" i="4"/>
  <c r="V26988" i="4"/>
  <c r="V26989" i="4"/>
  <c r="V26990" i="4"/>
  <c r="V26991" i="4"/>
  <c r="V26992" i="4"/>
  <c r="V26993" i="4"/>
  <c r="V26994" i="4"/>
  <c r="V26995" i="4"/>
  <c r="V26996" i="4"/>
  <c r="V26997" i="4"/>
  <c r="V26998" i="4"/>
  <c r="V26999" i="4"/>
  <c r="V27000" i="4"/>
  <c r="V27001" i="4"/>
  <c r="V27002" i="4"/>
  <c r="V27003" i="4"/>
  <c r="V27004" i="4"/>
  <c r="V27005" i="4"/>
  <c r="V27006" i="4"/>
  <c r="V27007" i="4"/>
  <c r="V27008" i="4"/>
  <c r="V27009" i="4"/>
  <c r="V27010" i="4"/>
  <c r="V27011" i="4"/>
  <c r="V27012" i="4"/>
  <c r="V27013" i="4"/>
  <c r="V27014" i="4"/>
  <c r="V27015" i="4"/>
  <c r="V27016" i="4"/>
  <c r="V27017" i="4"/>
  <c r="V27018" i="4"/>
  <c r="V27019" i="4"/>
  <c r="V27020" i="4"/>
  <c r="V27021" i="4"/>
  <c r="V27022" i="4"/>
  <c r="V27023" i="4"/>
  <c r="V27024" i="4"/>
  <c r="V27025" i="4"/>
  <c r="V27026" i="4"/>
  <c r="V27027" i="4"/>
  <c r="V27028" i="4"/>
  <c r="V27029" i="4"/>
  <c r="V27030" i="4"/>
  <c r="V27031" i="4"/>
  <c r="V27032" i="4"/>
  <c r="V27033" i="4"/>
  <c r="V27034" i="4"/>
  <c r="V27035" i="4"/>
  <c r="V27036" i="4"/>
  <c r="V27037" i="4"/>
  <c r="V27038" i="4"/>
  <c r="V27039" i="4"/>
  <c r="V27040" i="4"/>
  <c r="V27041" i="4"/>
  <c r="V27042" i="4"/>
  <c r="V27043" i="4"/>
  <c r="V27044" i="4"/>
  <c r="V27045" i="4"/>
  <c r="V27046" i="4"/>
  <c r="V27047" i="4"/>
  <c r="V27048" i="4"/>
  <c r="V27049" i="4"/>
  <c r="V27050" i="4"/>
  <c r="V27051" i="4"/>
  <c r="V27052" i="4"/>
  <c r="V27053" i="4"/>
  <c r="V27054" i="4"/>
  <c r="V27055" i="4"/>
  <c r="V27056" i="4"/>
  <c r="V27057" i="4"/>
  <c r="V27058" i="4"/>
  <c r="V27059" i="4"/>
  <c r="V27060" i="4"/>
  <c r="V27061" i="4"/>
  <c r="V27062" i="4"/>
  <c r="V27063" i="4"/>
  <c r="V27064" i="4"/>
  <c r="V27065" i="4"/>
  <c r="V27066" i="4"/>
  <c r="V27067" i="4"/>
  <c r="V27068" i="4"/>
  <c r="V27069" i="4"/>
  <c r="V27070" i="4"/>
  <c r="V27071" i="4"/>
  <c r="V27072" i="4"/>
  <c r="V27073" i="4"/>
  <c r="V27074" i="4"/>
  <c r="V27075" i="4"/>
  <c r="V27076" i="4"/>
  <c r="V27077" i="4"/>
  <c r="V27078" i="4"/>
  <c r="V27079" i="4"/>
  <c r="V27080" i="4"/>
  <c r="V27081" i="4"/>
  <c r="V27082" i="4"/>
  <c r="V27083" i="4"/>
  <c r="V27084" i="4"/>
  <c r="V27085" i="4"/>
  <c r="V27086" i="4"/>
  <c r="V27087" i="4"/>
  <c r="V27088" i="4"/>
  <c r="V27089" i="4"/>
  <c r="V27090" i="4"/>
  <c r="V27091" i="4"/>
  <c r="V27092" i="4"/>
  <c r="V27093" i="4"/>
  <c r="V27094" i="4"/>
  <c r="V27095" i="4"/>
  <c r="V27096" i="4"/>
  <c r="V27097" i="4"/>
  <c r="V27098" i="4"/>
  <c r="V27099" i="4"/>
  <c r="V27100" i="4"/>
  <c r="V27101" i="4"/>
  <c r="V27102" i="4"/>
  <c r="V27103" i="4"/>
  <c r="V27104" i="4"/>
  <c r="V27105" i="4"/>
  <c r="V27106" i="4"/>
  <c r="V27107" i="4"/>
  <c r="V27108" i="4"/>
  <c r="V27109" i="4"/>
  <c r="V27110" i="4"/>
  <c r="V27111" i="4"/>
  <c r="V27112" i="4"/>
  <c r="V27113" i="4"/>
  <c r="V27114" i="4"/>
  <c r="V27115" i="4"/>
  <c r="V27116" i="4"/>
  <c r="V27117" i="4"/>
  <c r="V27118" i="4"/>
  <c r="V27119" i="4"/>
  <c r="V27120" i="4"/>
  <c r="V27121" i="4"/>
  <c r="V27122" i="4"/>
  <c r="V27123" i="4"/>
  <c r="V27124" i="4"/>
  <c r="V27125" i="4"/>
  <c r="V27126" i="4"/>
  <c r="V27127" i="4"/>
  <c r="V27128" i="4"/>
  <c r="V27129" i="4"/>
  <c r="V27130" i="4"/>
  <c r="V27131" i="4"/>
  <c r="V27132" i="4"/>
  <c r="V27133" i="4"/>
  <c r="V27134" i="4"/>
  <c r="V27135" i="4"/>
  <c r="V27136" i="4"/>
  <c r="V27137" i="4"/>
  <c r="V27138" i="4"/>
  <c r="V27139" i="4"/>
  <c r="V27140" i="4"/>
  <c r="V27141" i="4"/>
  <c r="V27142" i="4"/>
  <c r="V27143" i="4"/>
  <c r="V27144" i="4"/>
  <c r="V27145" i="4"/>
  <c r="V27146" i="4"/>
  <c r="V27147" i="4"/>
  <c r="V27148" i="4"/>
  <c r="V27149" i="4"/>
  <c r="V27150" i="4"/>
  <c r="V27151" i="4"/>
  <c r="V27152" i="4"/>
  <c r="V27153" i="4"/>
  <c r="V27154" i="4"/>
  <c r="V27155" i="4"/>
  <c r="V27156" i="4"/>
  <c r="V27157" i="4"/>
  <c r="V27158" i="4"/>
  <c r="V27159" i="4"/>
  <c r="V27160" i="4"/>
  <c r="V27161" i="4"/>
  <c r="V27162" i="4"/>
  <c r="V27163" i="4"/>
  <c r="V27164" i="4"/>
  <c r="V27165" i="4"/>
  <c r="V27166" i="4"/>
  <c r="V27167" i="4"/>
  <c r="V27168" i="4"/>
  <c r="V27169" i="4"/>
  <c r="V27170" i="4"/>
  <c r="V27171" i="4"/>
  <c r="V27172" i="4"/>
  <c r="V27173" i="4"/>
  <c r="V27174" i="4"/>
  <c r="V27175" i="4"/>
  <c r="V27176" i="4"/>
  <c r="V27177" i="4"/>
  <c r="V27178" i="4"/>
  <c r="V27179" i="4"/>
  <c r="V27180" i="4"/>
  <c r="V27181" i="4"/>
  <c r="V27182" i="4"/>
  <c r="V27183" i="4"/>
  <c r="V27184" i="4"/>
  <c r="V27185" i="4"/>
  <c r="V27186" i="4"/>
  <c r="V27187" i="4"/>
  <c r="V27188" i="4"/>
  <c r="V27189" i="4"/>
  <c r="V27190" i="4"/>
  <c r="V27191" i="4"/>
  <c r="V27192" i="4"/>
  <c r="V27193" i="4"/>
  <c r="V27194" i="4"/>
  <c r="V27195" i="4"/>
  <c r="V27196" i="4"/>
  <c r="V27197" i="4"/>
  <c r="V27198" i="4"/>
  <c r="V27199" i="4"/>
  <c r="V27200" i="4"/>
  <c r="V27201" i="4"/>
  <c r="V27202" i="4"/>
  <c r="V27203" i="4"/>
  <c r="V27204" i="4"/>
  <c r="V27205" i="4"/>
  <c r="V27206" i="4"/>
  <c r="V27207" i="4"/>
  <c r="V27208" i="4"/>
  <c r="V27209" i="4"/>
  <c r="V27210" i="4"/>
  <c r="V27211" i="4"/>
  <c r="V27212" i="4"/>
  <c r="V27213" i="4"/>
  <c r="V27214" i="4"/>
  <c r="V27215" i="4"/>
  <c r="V27216" i="4"/>
  <c r="V27217" i="4"/>
  <c r="V27218" i="4"/>
  <c r="V27219" i="4"/>
  <c r="V27220" i="4"/>
  <c r="V27221" i="4"/>
  <c r="V27222" i="4"/>
  <c r="V27223" i="4"/>
  <c r="V27224" i="4"/>
  <c r="V27225" i="4"/>
  <c r="V27226" i="4"/>
  <c r="V27227" i="4"/>
  <c r="V27228" i="4"/>
  <c r="V27229" i="4"/>
  <c r="V27230" i="4"/>
  <c r="V27231" i="4"/>
  <c r="V27232" i="4"/>
  <c r="V27233" i="4"/>
  <c r="V27234" i="4"/>
  <c r="V27235" i="4"/>
  <c r="V27236" i="4"/>
  <c r="V27237" i="4"/>
  <c r="V27238" i="4"/>
  <c r="V27239" i="4"/>
  <c r="V27240" i="4"/>
  <c r="V27241" i="4"/>
  <c r="V27242" i="4"/>
  <c r="V27243" i="4"/>
  <c r="V27244" i="4"/>
  <c r="V27245" i="4"/>
  <c r="V27246" i="4"/>
  <c r="V27247" i="4"/>
  <c r="V27248" i="4"/>
  <c r="V27249" i="4"/>
  <c r="V27250" i="4"/>
  <c r="V27251" i="4"/>
  <c r="V27252" i="4"/>
  <c r="V27253" i="4"/>
  <c r="V27254" i="4"/>
  <c r="V27255" i="4"/>
  <c r="V27256" i="4"/>
  <c r="V27257" i="4"/>
  <c r="V27258" i="4"/>
  <c r="V27259" i="4"/>
  <c r="V27260" i="4"/>
  <c r="V27261" i="4"/>
  <c r="V27262" i="4"/>
  <c r="V27263" i="4"/>
  <c r="V27264" i="4"/>
  <c r="V27265" i="4"/>
  <c r="V27266" i="4"/>
  <c r="V27267" i="4"/>
  <c r="V27268" i="4"/>
  <c r="V27269" i="4"/>
  <c r="V27270" i="4"/>
  <c r="V27271" i="4"/>
  <c r="V27272" i="4"/>
  <c r="V27273" i="4"/>
  <c r="V27274" i="4"/>
  <c r="V27275" i="4"/>
  <c r="V27276" i="4"/>
  <c r="V27277" i="4"/>
  <c r="V27278" i="4"/>
  <c r="V27279" i="4"/>
  <c r="V27280" i="4"/>
  <c r="V27281" i="4"/>
  <c r="V27282" i="4"/>
  <c r="V27283" i="4"/>
  <c r="V27284" i="4"/>
  <c r="V27285" i="4"/>
  <c r="V27286" i="4"/>
  <c r="V27287" i="4"/>
  <c r="V27288" i="4"/>
  <c r="V27289" i="4"/>
  <c r="V27290" i="4"/>
  <c r="V27291" i="4"/>
  <c r="V27292" i="4"/>
  <c r="V27293" i="4"/>
  <c r="V27294" i="4"/>
  <c r="V27295" i="4"/>
  <c r="V27296" i="4"/>
  <c r="V27297" i="4"/>
  <c r="V27298" i="4"/>
  <c r="V27299" i="4"/>
  <c r="V27300" i="4"/>
  <c r="V27301" i="4"/>
  <c r="V27302" i="4"/>
  <c r="V27303" i="4"/>
  <c r="V27304" i="4"/>
  <c r="V27305" i="4"/>
  <c r="V27306" i="4"/>
  <c r="V27307" i="4"/>
  <c r="V27308" i="4"/>
  <c r="V27309" i="4"/>
  <c r="V27310" i="4"/>
  <c r="V27311" i="4"/>
  <c r="V27312" i="4"/>
  <c r="V27313" i="4"/>
  <c r="V27314" i="4"/>
  <c r="V27315" i="4"/>
  <c r="V27316" i="4"/>
  <c r="V27317" i="4"/>
  <c r="V27318" i="4"/>
  <c r="V27319" i="4"/>
  <c r="V27320" i="4"/>
  <c r="V27321" i="4"/>
  <c r="V27322" i="4"/>
  <c r="V27323" i="4"/>
  <c r="V27324" i="4"/>
  <c r="V27325" i="4"/>
  <c r="V27326" i="4"/>
  <c r="V27327" i="4"/>
  <c r="V27328" i="4"/>
  <c r="V27329" i="4"/>
  <c r="V27330" i="4"/>
  <c r="V27331" i="4"/>
  <c r="V27332" i="4"/>
  <c r="V27333" i="4"/>
  <c r="V27334" i="4"/>
  <c r="V27335" i="4"/>
  <c r="V27336" i="4"/>
  <c r="V27337" i="4"/>
  <c r="V27338" i="4"/>
  <c r="V27339" i="4"/>
  <c r="V27340" i="4"/>
  <c r="V27341" i="4"/>
  <c r="V27342" i="4"/>
  <c r="V27343" i="4"/>
  <c r="V27344" i="4"/>
  <c r="V27345" i="4"/>
  <c r="V27346" i="4"/>
  <c r="V27347" i="4"/>
  <c r="V27348" i="4"/>
  <c r="V27349" i="4"/>
  <c r="V27350" i="4"/>
  <c r="V27351" i="4"/>
  <c r="V27352" i="4"/>
  <c r="V27353" i="4"/>
  <c r="V27354" i="4"/>
  <c r="V27355" i="4"/>
  <c r="V27356" i="4"/>
  <c r="V27357" i="4"/>
  <c r="V27358" i="4"/>
  <c r="V27359" i="4"/>
  <c r="V27360" i="4"/>
  <c r="V27361" i="4"/>
  <c r="V27362" i="4"/>
  <c r="V27363" i="4"/>
  <c r="V27364" i="4"/>
  <c r="V27365" i="4"/>
  <c r="V27366" i="4"/>
  <c r="V27367" i="4"/>
  <c r="V27368" i="4"/>
  <c r="V27369" i="4"/>
  <c r="V27370" i="4"/>
  <c r="V27371" i="4"/>
  <c r="V27372" i="4"/>
  <c r="V27373" i="4"/>
  <c r="V27374" i="4"/>
  <c r="V27375" i="4"/>
  <c r="V27376" i="4"/>
  <c r="V27377" i="4"/>
  <c r="V27378" i="4"/>
  <c r="V27379" i="4"/>
  <c r="V27380" i="4"/>
  <c r="V27381" i="4"/>
  <c r="V27382" i="4"/>
  <c r="V27383" i="4"/>
  <c r="V27384" i="4"/>
  <c r="V27385" i="4"/>
  <c r="V27386" i="4"/>
  <c r="V27387" i="4"/>
  <c r="V27388" i="4"/>
  <c r="V27389" i="4"/>
  <c r="V27390" i="4"/>
  <c r="V27391" i="4"/>
  <c r="V27392" i="4"/>
  <c r="V27393" i="4"/>
  <c r="V27394" i="4"/>
  <c r="V27395" i="4"/>
  <c r="V27396" i="4"/>
  <c r="V27397" i="4"/>
  <c r="V27398" i="4"/>
  <c r="V27399" i="4"/>
  <c r="V27400" i="4"/>
  <c r="V27401" i="4"/>
  <c r="V27402" i="4"/>
  <c r="V27403" i="4"/>
  <c r="V27404" i="4"/>
  <c r="V27405" i="4"/>
  <c r="V27406" i="4"/>
  <c r="V27407" i="4"/>
  <c r="V27408" i="4"/>
  <c r="V27409" i="4"/>
  <c r="V27410" i="4"/>
  <c r="V27411" i="4"/>
  <c r="V27412" i="4"/>
  <c r="V27413" i="4"/>
  <c r="V27414" i="4"/>
  <c r="V27415" i="4"/>
  <c r="V27416" i="4"/>
  <c r="V27417" i="4"/>
  <c r="V27418" i="4"/>
  <c r="V27419" i="4"/>
  <c r="V27420" i="4"/>
  <c r="V27421" i="4"/>
  <c r="V27422" i="4"/>
  <c r="V27423" i="4"/>
  <c r="V27424" i="4"/>
  <c r="V27425" i="4"/>
  <c r="V27426" i="4"/>
  <c r="V27427" i="4"/>
  <c r="V27428" i="4"/>
  <c r="V27429" i="4"/>
  <c r="V27430" i="4"/>
  <c r="V27431" i="4"/>
  <c r="V27432" i="4"/>
  <c r="V27433" i="4"/>
  <c r="V27434" i="4"/>
  <c r="V27435" i="4"/>
  <c r="V27436" i="4"/>
  <c r="V27437" i="4"/>
  <c r="V27438" i="4"/>
  <c r="V27439" i="4"/>
  <c r="V27440" i="4"/>
  <c r="V27441" i="4"/>
  <c r="V27442" i="4"/>
  <c r="V27443" i="4"/>
  <c r="V27444" i="4"/>
  <c r="V27445" i="4"/>
  <c r="V27446" i="4"/>
  <c r="V27447" i="4"/>
  <c r="V27448" i="4"/>
  <c r="V27449" i="4"/>
  <c r="V27450" i="4"/>
  <c r="V27451" i="4"/>
  <c r="V27452" i="4"/>
  <c r="V27453" i="4"/>
  <c r="V27454" i="4"/>
  <c r="V27455" i="4"/>
  <c r="V27456" i="4"/>
  <c r="V27457" i="4"/>
  <c r="V27458" i="4"/>
  <c r="V27459" i="4"/>
  <c r="V27460" i="4"/>
  <c r="V27461" i="4"/>
  <c r="V27462" i="4"/>
  <c r="V27463" i="4"/>
  <c r="V27464" i="4"/>
  <c r="V27465" i="4"/>
  <c r="V27466" i="4"/>
  <c r="V27467" i="4"/>
  <c r="V27468" i="4"/>
  <c r="V27469" i="4"/>
  <c r="V27470" i="4"/>
  <c r="V27471" i="4"/>
  <c r="V27472" i="4"/>
  <c r="V27473" i="4"/>
  <c r="V27474" i="4"/>
  <c r="V27475" i="4"/>
  <c r="V27476" i="4"/>
  <c r="V27477" i="4"/>
  <c r="V27478" i="4"/>
  <c r="V27479" i="4"/>
  <c r="V27480" i="4"/>
  <c r="V27481" i="4"/>
  <c r="V27482" i="4"/>
  <c r="V27483" i="4"/>
  <c r="V27484" i="4"/>
  <c r="V27485" i="4"/>
  <c r="V27486" i="4"/>
  <c r="V27487" i="4"/>
  <c r="V27488" i="4"/>
  <c r="V27489" i="4"/>
  <c r="V27490" i="4"/>
  <c r="V27491" i="4"/>
  <c r="V27492" i="4"/>
  <c r="V27493" i="4"/>
  <c r="V27494" i="4"/>
  <c r="V27495" i="4"/>
  <c r="V27496" i="4"/>
  <c r="V27497" i="4"/>
  <c r="V27498" i="4"/>
  <c r="V27499" i="4"/>
  <c r="V27500" i="4"/>
  <c r="V27501" i="4"/>
  <c r="V27502" i="4"/>
  <c r="V27503" i="4"/>
  <c r="V27504" i="4"/>
  <c r="V27505" i="4"/>
  <c r="V27506" i="4"/>
  <c r="V27507" i="4"/>
  <c r="V27508" i="4"/>
  <c r="V27509" i="4"/>
  <c r="V27510" i="4"/>
  <c r="V27511" i="4"/>
  <c r="V27512" i="4"/>
  <c r="V27513" i="4"/>
  <c r="V27514" i="4"/>
  <c r="V27515" i="4"/>
  <c r="V27516" i="4"/>
  <c r="V27517" i="4"/>
  <c r="V27518" i="4"/>
  <c r="V27519" i="4"/>
  <c r="V27520" i="4"/>
  <c r="V27521" i="4"/>
  <c r="V27522" i="4"/>
  <c r="V27523" i="4"/>
  <c r="V27524" i="4"/>
  <c r="V27525" i="4"/>
  <c r="V27526" i="4"/>
  <c r="V27527" i="4"/>
  <c r="V27528" i="4"/>
  <c r="V27529" i="4"/>
  <c r="V27530" i="4"/>
  <c r="V27531" i="4"/>
  <c r="V27532" i="4"/>
  <c r="V27533" i="4"/>
  <c r="V27534" i="4"/>
  <c r="V27535" i="4"/>
  <c r="V27536" i="4"/>
  <c r="V27537" i="4"/>
  <c r="V27538" i="4"/>
  <c r="V27539" i="4"/>
  <c r="V27540" i="4"/>
  <c r="V27541" i="4"/>
  <c r="V27542" i="4"/>
  <c r="V27543" i="4"/>
  <c r="V27544" i="4"/>
  <c r="V27545" i="4"/>
  <c r="V27546" i="4"/>
  <c r="V27547" i="4"/>
  <c r="V27548" i="4"/>
  <c r="V27549" i="4"/>
  <c r="V27550" i="4"/>
  <c r="V27551" i="4"/>
  <c r="V27552" i="4"/>
  <c r="V27553" i="4"/>
  <c r="V27554" i="4"/>
  <c r="V27555" i="4"/>
  <c r="V27556" i="4"/>
  <c r="V27557" i="4"/>
  <c r="V27558" i="4"/>
  <c r="V27559" i="4"/>
  <c r="V27560" i="4"/>
  <c r="V27561" i="4"/>
  <c r="V27562" i="4"/>
  <c r="V27563" i="4"/>
  <c r="V27564" i="4"/>
  <c r="V27565" i="4"/>
  <c r="V27566" i="4"/>
  <c r="V27567" i="4"/>
  <c r="V27568" i="4"/>
  <c r="V27569" i="4"/>
  <c r="V27570" i="4"/>
  <c r="V27571" i="4"/>
  <c r="V27572" i="4"/>
  <c r="V27573" i="4"/>
  <c r="V27574" i="4"/>
  <c r="V27575" i="4"/>
  <c r="V27576" i="4"/>
  <c r="V27577" i="4"/>
  <c r="V27578" i="4"/>
  <c r="V27579" i="4"/>
  <c r="V27580" i="4"/>
  <c r="V27581" i="4"/>
  <c r="V27582" i="4"/>
  <c r="V27583" i="4"/>
  <c r="V27584" i="4"/>
  <c r="V27585" i="4"/>
  <c r="V27586" i="4"/>
  <c r="V27587" i="4"/>
  <c r="V27588" i="4"/>
  <c r="V27589" i="4"/>
  <c r="V27590" i="4"/>
  <c r="V27591" i="4"/>
  <c r="V27592" i="4"/>
  <c r="V27593" i="4"/>
  <c r="V27594" i="4"/>
  <c r="V27595" i="4"/>
  <c r="V27596" i="4"/>
  <c r="V27597" i="4"/>
  <c r="V27598" i="4"/>
  <c r="V27599" i="4"/>
  <c r="V27600" i="4"/>
  <c r="V27601" i="4"/>
  <c r="V27602" i="4"/>
  <c r="V27603" i="4"/>
  <c r="V27604" i="4"/>
  <c r="V27605" i="4"/>
  <c r="V27606" i="4"/>
  <c r="V27607" i="4"/>
  <c r="V27608" i="4"/>
  <c r="V27609" i="4"/>
  <c r="V27610" i="4"/>
  <c r="V27611" i="4"/>
  <c r="V27612" i="4"/>
  <c r="V27613" i="4"/>
  <c r="V27614" i="4"/>
  <c r="V27615" i="4"/>
  <c r="V27616" i="4"/>
  <c r="V27617" i="4"/>
  <c r="V27618" i="4"/>
  <c r="V27619" i="4"/>
  <c r="V27620" i="4"/>
  <c r="V27621" i="4"/>
  <c r="V27622" i="4"/>
  <c r="V27623" i="4"/>
  <c r="V27624" i="4"/>
  <c r="V27625" i="4"/>
  <c r="V27626" i="4"/>
  <c r="V27627" i="4"/>
  <c r="V27628" i="4"/>
  <c r="V27629" i="4"/>
  <c r="V27630" i="4"/>
  <c r="V27631" i="4"/>
  <c r="V27632" i="4"/>
  <c r="V27633" i="4"/>
  <c r="V27634" i="4"/>
  <c r="V27635" i="4"/>
  <c r="V27636" i="4"/>
  <c r="V27637" i="4"/>
  <c r="V27638" i="4"/>
  <c r="V27639" i="4"/>
  <c r="V27640" i="4"/>
  <c r="V27641" i="4"/>
  <c r="V27642" i="4"/>
  <c r="V27643" i="4"/>
  <c r="V27644" i="4"/>
  <c r="V27645" i="4"/>
  <c r="V27646" i="4"/>
  <c r="V27647" i="4"/>
  <c r="V27648" i="4"/>
  <c r="V27649" i="4"/>
  <c r="V27650" i="4"/>
  <c r="V27651" i="4"/>
  <c r="V27652" i="4"/>
  <c r="V27653" i="4"/>
  <c r="V27654" i="4"/>
  <c r="V27655" i="4"/>
  <c r="V27656" i="4"/>
  <c r="V27657" i="4"/>
  <c r="V27658" i="4"/>
  <c r="V27659" i="4"/>
  <c r="V27660" i="4"/>
  <c r="V27661" i="4"/>
  <c r="V27662" i="4"/>
  <c r="V27663" i="4"/>
  <c r="V27664" i="4"/>
  <c r="V27665" i="4"/>
  <c r="V27666" i="4"/>
  <c r="V27667" i="4"/>
  <c r="V27668" i="4"/>
  <c r="V27669" i="4"/>
  <c r="V27670" i="4"/>
  <c r="V27671" i="4"/>
  <c r="V27672" i="4"/>
  <c r="V27673" i="4"/>
  <c r="V27674" i="4"/>
  <c r="V27675" i="4"/>
  <c r="V27676" i="4"/>
  <c r="V27677" i="4"/>
  <c r="V27678" i="4"/>
  <c r="V27679" i="4"/>
  <c r="V27680" i="4"/>
  <c r="V27681" i="4"/>
  <c r="V27682" i="4"/>
  <c r="V27683" i="4"/>
  <c r="V27684" i="4"/>
  <c r="V27685" i="4"/>
  <c r="V27686" i="4"/>
  <c r="V27687" i="4"/>
  <c r="V27688" i="4"/>
  <c r="V27689" i="4"/>
  <c r="V27690" i="4"/>
  <c r="V27691" i="4"/>
  <c r="V27692" i="4"/>
  <c r="V27693" i="4"/>
  <c r="V27694" i="4"/>
  <c r="V27695" i="4"/>
  <c r="V27696" i="4"/>
  <c r="V27697" i="4"/>
  <c r="V27698" i="4"/>
  <c r="V27699" i="4"/>
  <c r="V27700" i="4"/>
  <c r="V27701" i="4"/>
  <c r="V27702" i="4"/>
  <c r="V27703" i="4"/>
  <c r="V27704" i="4"/>
  <c r="V27705" i="4"/>
  <c r="V27706" i="4"/>
  <c r="V27707" i="4"/>
  <c r="V27708" i="4"/>
  <c r="V27709" i="4"/>
  <c r="V27710" i="4"/>
  <c r="V27711" i="4"/>
  <c r="V27712" i="4"/>
  <c r="V27713" i="4"/>
  <c r="V27714" i="4"/>
  <c r="V27715" i="4"/>
  <c r="V27716" i="4"/>
  <c r="V27717" i="4"/>
  <c r="V27718" i="4"/>
  <c r="V27719" i="4"/>
  <c r="V27720" i="4"/>
  <c r="V27721" i="4"/>
  <c r="V27722" i="4"/>
  <c r="V27723" i="4"/>
  <c r="V27724" i="4"/>
  <c r="V27725" i="4"/>
  <c r="V27726" i="4"/>
  <c r="V27727" i="4"/>
  <c r="V27728" i="4"/>
  <c r="V27729" i="4"/>
  <c r="V27730" i="4"/>
  <c r="V27731" i="4"/>
  <c r="V27732" i="4"/>
  <c r="V27733" i="4"/>
  <c r="V27734" i="4"/>
  <c r="V27735" i="4"/>
  <c r="V27736" i="4"/>
  <c r="V27737" i="4"/>
  <c r="V27738" i="4"/>
  <c r="V27739" i="4"/>
  <c r="V27740" i="4"/>
  <c r="V27741" i="4"/>
  <c r="V27742" i="4"/>
  <c r="V27743" i="4"/>
  <c r="V27744" i="4"/>
  <c r="V27745" i="4"/>
  <c r="V27746" i="4"/>
  <c r="V27747" i="4"/>
  <c r="V27748" i="4"/>
  <c r="V27749" i="4"/>
  <c r="V27750" i="4"/>
  <c r="V27751" i="4"/>
  <c r="V27752" i="4"/>
  <c r="V27753" i="4"/>
  <c r="V27754" i="4"/>
  <c r="V27755" i="4"/>
  <c r="V27756" i="4"/>
  <c r="V27757" i="4"/>
  <c r="V27758" i="4"/>
  <c r="V27759" i="4"/>
  <c r="V27760" i="4"/>
  <c r="V27761" i="4"/>
  <c r="V27762" i="4"/>
  <c r="V27763" i="4"/>
  <c r="V27764" i="4"/>
  <c r="V27765" i="4"/>
  <c r="V27766" i="4"/>
  <c r="V27767" i="4"/>
  <c r="V27768" i="4"/>
  <c r="V27769" i="4"/>
  <c r="V27770" i="4"/>
  <c r="V27771" i="4"/>
  <c r="V27772" i="4"/>
  <c r="V27773" i="4"/>
  <c r="V27774" i="4"/>
  <c r="V27775" i="4"/>
  <c r="V27776" i="4"/>
  <c r="V27777" i="4"/>
  <c r="V27778" i="4"/>
  <c r="V27779" i="4"/>
  <c r="V27780" i="4"/>
  <c r="V27781" i="4"/>
  <c r="V27782" i="4"/>
  <c r="V27783" i="4"/>
  <c r="V27784" i="4"/>
  <c r="V27785" i="4"/>
  <c r="V27786" i="4"/>
  <c r="V27787" i="4"/>
  <c r="V27788" i="4"/>
  <c r="V27789" i="4"/>
  <c r="V27790" i="4"/>
  <c r="V27791" i="4"/>
  <c r="V27792" i="4"/>
  <c r="V27793" i="4"/>
  <c r="V27794" i="4"/>
  <c r="V27795" i="4"/>
  <c r="V27796" i="4"/>
  <c r="V27797" i="4"/>
  <c r="V27798" i="4"/>
  <c r="V27799" i="4"/>
  <c r="V27800" i="4"/>
  <c r="V27801" i="4"/>
  <c r="V27802" i="4"/>
  <c r="V27803" i="4"/>
  <c r="V27804" i="4"/>
  <c r="V27805" i="4"/>
  <c r="V27806" i="4"/>
  <c r="V27807" i="4"/>
  <c r="V27808" i="4"/>
  <c r="V27809" i="4"/>
  <c r="V27810" i="4"/>
  <c r="V27811" i="4"/>
  <c r="V27812" i="4"/>
  <c r="V27813" i="4"/>
  <c r="V27814" i="4"/>
  <c r="V27815" i="4"/>
  <c r="V27816" i="4"/>
  <c r="V27817" i="4"/>
  <c r="V27818" i="4"/>
  <c r="V27819" i="4"/>
  <c r="V27820" i="4"/>
  <c r="V27821" i="4"/>
  <c r="V27822" i="4"/>
  <c r="V27823" i="4"/>
  <c r="V27824" i="4"/>
  <c r="V27825" i="4"/>
  <c r="V27826" i="4"/>
  <c r="V27827" i="4"/>
  <c r="V27828" i="4"/>
  <c r="V27829" i="4"/>
  <c r="V27830" i="4"/>
  <c r="V27831" i="4"/>
  <c r="V27832" i="4"/>
  <c r="V27833" i="4"/>
  <c r="V27834" i="4"/>
  <c r="V27835" i="4"/>
  <c r="V27836" i="4"/>
  <c r="V27837" i="4"/>
  <c r="V27838" i="4"/>
  <c r="V27839" i="4"/>
  <c r="V27840" i="4"/>
  <c r="V27841" i="4"/>
  <c r="V27842" i="4"/>
  <c r="V27843" i="4"/>
  <c r="V27844" i="4"/>
  <c r="V27845" i="4"/>
  <c r="V27846" i="4"/>
  <c r="V27847" i="4"/>
  <c r="V27848" i="4"/>
  <c r="V27849" i="4"/>
  <c r="V27850" i="4"/>
  <c r="V27851" i="4"/>
  <c r="V27852" i="4"/>
  <c r="V27853" i="4"/>
  <c r="V27854" i="4"/>
  <c r="V27855" i="4"/>
  <c r="V27856" i="4"/>
  <c r="V27857" i="4"/>
  <c r="V27858" i="4"/>
  <c r="V27859" i="4"/>
  <c r="V27860" i="4"/>
  <c r="V27861" i="4"/>
  <c r="V27862" i="4"/>
  <c r="V27863" i="4"/>
  <c r="V27864" i="4"/>
  <c r="V27865" i="4"/>
  <c r="V27866" i="4"/>
  <c r="V27867" i="4"/>
  <c r="V27868" i="4"/>
  <c r="V27869" i="4"/>
  <c r="V27870" i="4"/>
  <c r="V27871" i="4"/>
  <c r="V27872" i="4"/>
  <c r="V27873" i="4"/>
  <c r="V27874" i="4"/>
  <c r="V27875" i="4"/>
  <c r="V27876" i="4"/>
  <c r="V27877" i="4"/>
  <c r="V27878" i="4"/>
  <c r="V27879" i="4"/>
  <c r="V27880" i="4"/>
  <c r="V27881" i="4"/>
  <c r="V27882" i="4"/>
  <c r="V27883" i="4"/>
  <c r="V27884" i="4"/>
  <c r="V27885" i="4"/>
  <c r="V27886" i="4"/>
  <c r="V27887" i="4"/>
  <c r="V27888" i="4"/>
  <c r="V27889" i="4"/>
  <c r="V27890" i="4"/>
  <c r="V27891" i="4"/>
  <c r="V27892" i="4"/>
  <c r="V27893" i="4"/>
  <c r="V27894" i="4"/>
  <c r="V27895" i="4"/>
  <c r="V27896" i="4"/>
  <c r="V27897" i="4"/>
  <c r="V27898" i="4"/>
  <c r="V27899" i="4"/>
  <c r="V27900" i="4"/>
  <c r="V27901" i="4"/>
  <c r="V27902" i="4"/>
  <c r="V27903" i="4"/>
  <c r="V27904" i="4"/>
  <c r="V27905" i="4"/>
  <c r="V27906" i="4"/>
  <c r="V27907" i="4"/>
  <c r="V27908" i="4"/>
  <c r="V27909" i="4"/>
  <c r="V27910" i="4"/>
  <c r="V27911" i="4"/>
  <c r="V27912" i="4"/>
  <c r="V27913" i="4"/>
  <c r="V27914" i="4"/>
  <c r="V27915" i="4"/>
  <c r="V27916" i="4"/>
  <c r="V27917" i="4"/>
  <c r="V27918" i="4"/>
  <c r="V27919" i="4"/>
  <c r="V27920" i="4"/>
  <c r="V27921" i="4"/>
  <c r="V27922" i="4"/>
  <c r="V27923" i="4"/>
  <c r="V27924" i="4"/>
  <c r="V27925" i="4"/>
  <c r="V27926" i="4"/>
  <c r="V27927" i="4"/>
  <c r="V27928" i="4"/>
  <c r="V27929" i="4"/>
  <c r="V27930" i="4"/>
  <c r="V27931" i="4"/>
  <c r="V27932" i="4"/>
  <c r="V27933" i="4"/>
  <c r="V27934" i="4"/>
  <c r="V27935" i="4"/>
  <c r="V27936" i="4"/>
  <c r="V27937" i="4"/>
  <c r="V27938" i="4"/>
  <c r="V27939" i="4"/>
  <c r="V27940" i="4"/>
  <c r="V27941" i="4"/>
  <c r="V27942" i="4"/>
  <c r="V27943" i="4"/>
  <c r="V27944" i="4"/>
  <c r="V27945" i="4"/>
  <c r="V27946" i="4"/>
  <c r="V27947" i="4"/>
  <c r="V27948" i="4"/>
  <c r="V27949" i="4"/>
  <c r="V27950" i="4"/>
  <c r="V27951" i="4"/>
  <c r="V27952" i="4"/>
  <c r="V27953" i="4"/>
  <c r="V27954" i="4"/>
  <c r="V27955" i="4"/>
  <c r="V27956" i="4"/>
  <c r="V27957" i="4"/>
  <c r="V27958" i="4"/>
  <c r="V27959" i="4"/>
  <c r="V27960" i="4"/>
  <c r="V27961" i="4"/>
  <c r="V27962" i="4"/>
  <c r="V27963" i="4"/>
  <c r="V27964" i="4"/>
  <c r="V27965" i="4"/>
  <c r="V27966" i="4"/>
  <c r="V27967" i="4"/>
  <c r="V27968" i="4"/>
  <c r="V27969" i="4"/>
  <c r="V27970" i="4"/>
  <c r="V27971" i="4"/>
  <c r="V27972" i="4"/>
  <c r="V27973" i="4"/>
  <c r="V27974" i="4"/>
  <c r="V27975" i="4"/>
  <c r="V27976" i="4"/>
  <c r="V27977" i="4"/>
  <c r="V27978" i="4"/>
  <c r="V27979" i="4"/>
  <c r="V27980" i="4"/>
  <c r="V27981" i="4"/>
  <c r="V27982" i="4"/>
  <c r="V27983" i="4"/>
  <c r="V27984" i="4"/>
  <c r="V27985" i="4"/>
  <c r="V27986" i="4"/>
  <c r="V27987" i="4"/>
  <c r="V27988" i="4"/>
  <c r="V27989" i="4"/>
  <c r="V27990" i="4"/>
  <c r="V27991" i="4"/>
  <c r="V27992" i="4"/>
  <c r="V27993" i="4"/>
  <c r="V27994" i="4"/>
  <c r="V27995" i="4"/>
  <c r="V27996" i="4"/>
  <c r="V27997" i="4"/>
  <c r="V27998" i="4"/>
  <c r="V27999" i="4"/>
  <c r="V28000" i="4"/>
  <c r="V28001" i="4"/>
  <c r="V28002" i="4"/>
  <c r="V28003" i="4"/>
  <c r="V28004" i="4"/>
  <c r="V28005" i="4"/>
  <c r="V28006" i="4"/>
  <c r="V28007" i="4"/>
  <c r="V28008" i="4"/>
  <c r="V28009" i="4"/>
  <c r="V28010" i="4"/>
  <c r="V28011" i="4"/>
  <c r="V28012" i="4"/>
  <c r="V28013" i="4"/>
  <c r="V28014" i="4"/>
  <c r="V28015" i="4"/>
  <c r="V28016" i="4"/>
  <c r="V28017" i="4"/>
  <c r="V28018" i="4"/>
  <c r="V28019" i="4"/>
  <c r="V28020" i="4"/>
  <c r="V28021" i="4"/>
  <c r="V28022" i="4"/>
  <c r="V28023" i="4"/>
  <c r="V28024" i="4"/>
  <c r="V28025" i="4"/>
  <c r="V28026" i="4"/>
  <c r="V28027" i="4"/>
  <c r="V28028" i="4"/>
  <c r="V28029" i="4"/>
  <c r="V28030" i="4"/>
  <c r="V28031" i="4"/>
  <c r="V28032" i="4"/>
  <c r="V28033" i="4"/>
  <c r="V28034" i="4"/>
  <c r="V28035" i="4"/>
  <c r="V28036" i="4"/>
  <c r="V28037" i="4"/>
  <c r="V28038" i="4"/>
  <c r="V28039" i="4"/>
  <c r="V28040" i="4"/>
  <c r="V28041" i="4"/>
  <c r="V28042" i="4"/>
  <c r="V28043" i="4"/>
  <c r="V28044" i="4"/>
  <c r="V28045" i="4"/>
  <c r="V28046" i="4"/>
  <c r="V28047" i="4"/>
  <c r="V28048" i="4"/>
  <c r="V28049" i="4"/>
  <c r="V28050" i="4"/>
  <c r="V28051" i="4"/>
  <c r="V28052" i="4"/>
  <c r="V28053" i="4"/>
  <c r="V28054" i="4"/>
  <c r="V28055" i="4"/>
  <c r="V28056" i="4"/>
  <c r="V28057" i="4"/>
  <c r="V28058" i="4"/>
  <c r="V28059" i="4"/>
  <c r="V28060" i="4"/>
  <c r="V28061" i="4"/>
  <c r="V28062" i="4"/>
  <c r="V28063" i="4"/>
  <c r="V28064" i="4"/>
  <c r="V28065" i="4"/>
  <c r="V28066" i="4"/>
  <c r="V28067" i="4"/>
  <c r="V28068" i="4"/>
  <c r="V28069" i="4"/>
  <c r="V28070" i="4"/>
  <c r="V28071" i="4"/>
  <c r="V28072" i="4"/>
  <c r="V28073" i="4"/>
  <c r="V28074" i="4"/>
  <c r="V28075" i="4"/>
  <c r="V28076" i="4"/>
  <c r="V28077" i="4"/>
  <c r="V28078" i="4"/>
  <c r="V28079" i="4"/>
  <c r="V28080" i="4"/>
  <c r="V28081" i="4"/>
  <c r="V28082" i="4"/>
  <c r="V28083" i="4"/>
  <c r="V28084" i="4"/>
  <c r="V28085" i="4"/>
  <c r="V28086" i="4"/>
  <c r="V28087" i="4"/>
  <c r="V28088" i="4"/>
  <c r="V28089" i="4"/>
  <c r="V28090" i="4"/>
  <c r="V28091" i="4"/>
  <c r="V28092" i="4"/>
  <c r="V28093" i="4"/>
  <c r="V28094" i="4"/>
  <c r="V28095" i="4"/>
  <c r="V28096" i="4"/>
  <c r="V28097" i="4"/>
  <c r="V28098" i="4"/>
  <c r="V28099" i="4"/>
  <c r="V28100" i="4"/>
  <c r="V28101" i="4"/>
  <c r="V28102" i="4"/>
  <c r="V28103" i="4"/>
  <c r="V28104" i="4"/>
  <c r="V28105" i="4"/>
  <c r="V28106" i="4"/>
  <c r="V28107" i="4"/>
  <c r="V28108" i="4"/>
  <c r="V28109" i="4"/>
  <c r="V28110" i="4"/>
  <c r="V28111" i="4"/>
  <c r="V28112" i="4"/>
  <c r="V28113" i="4"/>
  <c r="V28114" i="4"/>
  <c r="V28115" i="4"/>
  <c r="V28116" i="4"/>
  <c r="V28117" i="4"/>
  <c r="V28118" i="4"/>
  <c r="V28119" i="4"/>
  <c r="V28120" i="4"/>
  <c r="V28121" i="4"/>
  <c r="V28122" i="4"/>
  <c r="V28123" i="4"/>
  <c r="V28124" i="4"/>
  <c r="V28125" i="4"/>
  <c r="V28126" i="4"/>
  <c r="V28127" i="4"/>
  <c r="V28128" i="4"/>
  <c r="V28129" i="4"/>
  <c r="V28130" i="4"/>
  <c r="V28131" i="4"/>
  <c r="V28132" i="4"/>
  <c r="V28133" i="4"/>
  <c r="V28134" i="4"/>
  <c r="V28135" i="4"/>
  <c r="V28136" i="4"/>
  <c r="V28137" i="4"/>
  <c r="V28138" i="4"/>
  <c r="V28139" i="4"/>
  <c r="V28140" i="4"/>
  <c r="V28141" i="4"/>
  <c r="V28142" i="4"/>
  <c r="V28143" i="4"/>
  <c r="V28144" i="4"/>
  <c r="V28145" i="4"/>
  <c r="V28146" i="4"/>
  <c r="V28147" i="4"/>
  <c r="V28148" i="4"/>
  <c r="V28149" i="4"/>
  <c r="V28150" i="4"/>
  <c r="V28151" i="4"/>
  <c r="V28152" i="4"/>
  <c r="V28153" i="4"/>
  <c r="V28154" i="4"/>
  <c r="V28155" i="4"/>
  <c r="V28156" i="4"/>
  <c r="V28157" i="4"/>
  <c r="V28158" i="4"/>
  <c r="V28159" i="4"/>
  <c r="V28160" i="4"/>
  <c r="V28161" i="4"/>
  <c r="V28162" i="4"/>
  <c r="V28163" i="4"/>
  <c r="V28164" i="4"/>
  <c r="V28165" i="4"/>
  <c r="V28166" i="4"/>
  <c r="V28167" i="4"/>
  <c r="V28168" i="4"/>
  <c r="V28169" i="4"/>
  <c r="V28170" i="4"/>
  <c r="V28171" i="4"/>
  <c r="V28172" i="4"/>
  <c r="V28173" i="4"/>
  <c r="V28174" i="4"/>
  <c r="V28175" i="4"/>
  <c r="V28176" i="4"/>
  <c r="V28177" i="4"/>
  <c r="V28178" i="4"/>
  <c r="V28179" i="4"/>
  <c r="V28180" i="4"/>
  <c r="V28181" i="4"/>
  <c r="V28182" i="4"/>
  <c r="V28183" i="4"/>
  <c r="V28184" i="4"/>
  <c r="V28185" i="4"/>
  <c r="V28186" i="4"/>
  <c r="V28187" i="4"/>
  <c r="V28188" i="4"/>
  <c r="V28189" i="4"/>
  <c r="V28190" i="4"/>
  <c r="V28191" i="4"/>
  <c r="V28192" i="4"/>
  <c r="V28193" i="4"/>
  <c r="V28194" i="4"/>
  <c r="V28195" i="4"/>
  <c r="V28196" i="4"/>
  <c r="V28197" i="4"/>
  <c r="V28198" i="4"/>
  <c r="V28199" i="4"/>
  <c r="V28200" i="4"/>
  <c r="V28201" i="4"/>
  <c r="V28202" i="4"/>
  <c r="V28203" i="4"/>
  <c r="V28204" i="4"/>
  <c r="V28205" i="4"/>
  <c r="V28206" i="4"/>
  <c r="V28207" i="4"/>
  <c r="V28208" i="4"/>
  <c r="V28209" i="4"/>
  <c r="V28210" i="4"/>
  <c r="V28211" i="4"/>
  <c r="V28212" i="4"/>
  <c r="V28213" i="4"/>
  <c r="V28214" i="4"/>
  <c r="V28215" i="4"/>
  <c r="V28216" i="4"/>
  <c r="V28217" i="4"/>
  <c r="V28218" i="4"/>
  <c r="V28219" i="4"/>
  <c r="V28220" i="4"/>
  <c r="V28221" i="4"/>
  <c r="V28222" i="4"/>
  <c r="V28223" i="4"/>
  <c r="V28224" i="4"/>
  <c r="V28225" i="4"/>
  <c r="V28226" i="4"/>
  <c r="V28227" i="4"/>
  <c r="V28228" i="4"/>
  <c r="V28229" i="4"/>
  <c r="V28230" i="4"/>
  <c r="V28231" i="4"/>
  <c r="V28232" i="4"/>
  <c r="V28233" i="4"/>
  <c r="V28234" i="4"/>
  <c r="V28235" i="4"/>
  <c r="V28236" i="4"/>
  <c r="V28237" i="4"/>
  <c r="V28238" i="4"/>
  <c r="V28239" i="4"/>
  <c r="V28240" i="4"/>
  <c r="V28241" i="4"/>
  <c r="V28242" i="4"/>
  <c r="V28243" i="4"/>
  <c r="V28244" i="4"/>
  <c r="V28245" i="4"/>
  <c r="V28246" i="4"/>
  <c r="V28247" i="4"/>
  <c r="V28248" i="4"/>
  <c r="V28249" i="4"/>
  <c r="V28250" i="4"/>
  <c r="V28251" i="4"/>
  <c r="V28252" i="4"/>
  <c r="V28253" i="4"/>
  <c r="V28254" i="4"/>
  <c r="V28255" i="4"/>
  <c r="V28256" i="4"/>
  <c r="V28257" i="4"/>
  <c r="V28258" i="4"/>
  <c r="V28259" i="4"/>
  <c r="V28260" i="4"/>
  <c r="V28261" i="4"/>
  <c r="V28262" i="4"/>
  <c r="V28263" i="4"/>
  <c r="V28264" i="4"/>
  <c r="V28265" i="4"/>
  <c r="V28266" i="4"/>
  <c r="V28267" i="4"/>
  <c r="V28268" i="4"/>
  <c r="V28269" i="4"/>
  <c r="V28270" i="4"/>
  <c r="V28271" i="4"/>
  <c r="V28272" i="4"/>
  <c r="V28273" i="4"/>
  <c r="V28274" i="4"/>
  <c r="V28275" i="4"/>
  <c r="V28276" i="4"/>
  <c r="V28277" i="4"/>
  <c r="V28278" i="4"/>
  <c r="V28279" i="4"/>
  <c r="V28280" i="4"/>
  <c r="V28281" i="4"/>
  <c r="V28282" i="4"/>
  <c r="V28283" i="4"/>
  <c r="V28284" i="4"/>
  <c r="V28285" i="4"/>
  <c r="V28286" i="4"/>
  <c r="V28287" i="4"/>
  <c r="V28288" i="4"/>
  <c r="V28289" i="4"/>
  <c r="V28290" i="4"/>
  <c r="V28291" i="4"/>
  <c r="V28292" i="4"/>
  <c r="V28293" i="4"/>
  <c r="V28294" i="4"/>
  <c r="V28295" i="4"/>
  <c r="V28296" i="4"/>
  <c r="V28297" i="4"/>
  <c r="V28298" i="4"/>
  <c r="V28299" i="4"/>
  <c r="V28300" i="4"/>
  <c r="V28301" i="4"/>
  <c r="V28302" i="4"/>
  <c r="V28303" i="4"/>
  <c r="V28304" i="4"/>
  <c r="V28305" i="4"/>
  <c r="V28306" i="4"/>
  <c r="V28307" i="4"/>
  <c r="V28308" i="4"/>
  <c r="V28309" i="4"/>
  <c r="V28310" i="4"/>
  <c r="V28311" i="4"/>
  <c r="V28312" i="4"/>
  <c r="V28313" i="4"/>
  <c r="V28314" i="4"/>
  <c r="V28315" i="4"/>
  <c r="V28316" i="4"/>
  <c r="V28317" i="4"/>
  <c r="V28318" i="4"/>
  <c r="V28319" i="4"/>
  <c r="V28320" i="4"/>
  <c r="V28321" i="4"/>
  <c r="V28322" i="4"/>
  <c r="V28323" i="4"/>
  <c r="V28324" i="4"/>
  <c r="V28325" i="4"/>
  <c r="V28326" i="4"/>
  <c r="V28327" i="4"/>
  <c r="V28328" i="4"/>
  <c r="V28329" i="4"/>
  <c r="V28330" i="4"/>
  <c r="V28331" i="4"/>
  <c r="V28332" i="4"/>
  <c r="V28333" i="4"/>
  <c r="V28334" i="4"/>
  <c r="V28335" i="4"/>
  <c r="V28336" i="4"/>
  <c r="V28337" i="4"/>
  <c r="V28338" i="4"/>
  <c r="V28339" i="4"/>
  <c r="V28340" i="4"/>
  <c r="V28341" i="4"/>
  <c r="V28342" i="4"/>
  <c r="V28343" i="4"/>
  <c r="V28344" i="4"/>
  <c r="V28345" i="4"/>
  <c r="V28346" i="4"/>
  <c r="V28347" i="4"/>
  <c r="V28348" i="4"/>
  <c r="V28349" i="4"/>
  <c r="V28350" i="4"/>
  <c r="V28351" i="4"/>
  <c r="V28352" i="4"/>
  <c r="V28353" i="4"/>
  <c r="V28354" i="4"/>
  <c r="V28355" i="4"/>
  <c r="V28356" i="4"/>
  <c r="V28357" i="4"/>
  <c r="V28358" i="4"/>
  <c r="V28359" i="4"/>
  <c r="V28360" i="4"/>
  <c r="V28361" i="4"/>
  <c r="V28362" i="4"/>
  <c r="V28363" i="4"/>
  <c r="V28364" i="4"/>
  <c r="V28365" i="4"/>
  <c r="V28366" i="4"/>
  <c r="V28367" i="4"/>
  <c r="V28368" i="4"/>
  <c r="V28369" i="4"/>
  <c r="V28370" i="4"/>
  <c r="V28371" i="4"/>
  <c r="V28372" i="4"/>
  <c r="V28373" i="4"/>
  <c r="V28374" i="4"/>
  <c r="V28375" i="4"/>
  <c r="V28376" i="4"/>
  <c r="V28377" i="4"/>
  <c r="V28378" i="4"/>
  <c r="V28379" i="4"/>
  <c r="V28380" i="4"/>
  <c r="V28381" i="4"/>
  <c r="V28382" i="4"/>
  <c r="V28383" i="4"/>
  <c r="V28384" i="4"/>
  <c r="V28385" i="4"/>
  <c r="V28386" i="4"/>
  <c r="V28387" i="4"/>
  <c r="V28388" i="4"/>
  <c r="V28389" i="4"/>
  <c r="V28390" i="4"/>
  <c r="V28391" i="4"/>
  <c r="V28392" i="4"/>
  <c r="V28393" i="4"/>
  <c r="V28394" i="4"/>
  <c r="V28395" i="4"/>
  <c r="V28396" i="4"/>
  <c r="V28397" i="4"/>
  <c r="V28398" i="4"/>
  <c r="V28399" i="4"/>
  <c r="V28400" i="4"/>
  <c r="V28401" i="4"/>
  <c r="V28402" i="4"/>
  <c r="V28403" i="4"/>
  <c r="V28404" i="4"/>
  <c r="V28405" i="4"/>
  <c r="V28406" i="4"/>
  <c r="V28407" i="4"/>
  <c r="V28408" i="4"/>
  <c r="V28409" i="4"/>
  <c r="V28410" i="4"/>
  <c r="V28411" i="4"/>
  <c r="V28412" i="4"/>
  <c r="V28413" i="4"/>
  <c r="V28414" i="4"/>
  <c r="V28415" i="4"/>
  <c r="V28416" i="4"/>
  <c r="V28417" i="4"/>
  <c r="V28418" i="4"/>
  <c r="V28419" i="4"/>
  <c r="V28420" i="4"/>
  <c r="V28421" i="4"/>
  <c r="V28422" i="4"/>
  <c r="V28423" i="4"/>
  <c r="V28424" i="4"/>
  <c r="V28425" i="4"/>
  <c r="V28426" i="4"/>
  <c r="V28427" i="4"/>
  <c r="V28428" i="4"/>
  <c r="V28429" i="4"/>
  <c r="V28430" i="4"/>
  <c r="V28431" i="4"/>
  <c r="V28432" i="4"/>
  <c r="V28433" i="4"/>
  <c r="V28434" i="4"/>
  <c r="V28435" i="4"/>
  <c r="V28436" i="4"/>
  <c r="V28437" i="4"/>
  <c r="V28438" i="4"/>
  <c r="V28439" i="4"/>
  <c r="V28440" i="4"/>
  <c r="V28441" i="4"/>
  <c r="V28442" i="4"/>
  <c r="V28443" i="4"/>
  <c r="V28444" i="4"/>
  <c r="V28445" i="4"/>
  <c r="V28446" i="4"/>
  <c r="V28447" i="4"/>
  <c r="V28448" i="4"/>
  <c r="V28449" i="4"/>
  <c r="V28450" i="4"/>
  <c r="V28451" i="4"/>
  <c r="V28452" i="4"/>
  <c r="V28453" i="4"/>
  <c r="V28454" i="4"/>
  <c r="V28455" i="4"/>
  <c r="V28456" i="4"/>
  <c r="V28457" i="4"/>
  <c r="V28458" i="4"/>
  <c r="V28459" i="4"/>
  <c r="V28460" i="4"/>
  <c r="V28461" i="4"/>
  <c r="V28462" i="4"/>
  <c r="V28463" i="4"/>
  <c r="V28464" i="4"/>
  <c r="V28465" i="4"/>
  <c r="V28466" i="4"/>
  <c r="V28467" i="4"/>
  <c r="V28468" i="4"/>
  <c r="V28469" i="4"/>
  <c r="V28470" i="4"/>
  <c r="V28471" i="4"/>
  <c r="V28472" i="4"/>
  <c r="V28473" i="4"/>
  <c r="V28474" i="4"/>
  <c r="V28475" i="4"/>
  <c r="V28476" i="4"/>
  <c r="V28477" i="4"/>
  <c r="V28478" i="4"/>
  <c r="V28479" i="4"/>
  <c r="V28480" i="4"/>
  <c r="V28481" i="4"/>
  <c r="V28482" i="4"/>
  <c r="V28483" i="4"/>
  <c r="V28484" i="4"/>
  <c r="V28485" i="4"/>
  <c r="V28486" i="4"/>
  <c r="V28487" i="4"/>
  <c r="V28488" i="4"/>
  <c r="V28489" i="4"/>
  <c r="V28490" i="4"/>
  <c r="V28491" i="4"/>
  <c r="V28492" i="4"/>
  <c r="V28493" i="4"/>
  <c r="V28494" i="4"/>
  <c r="V28495" i="4"/>
  <c r="V28496" i="4"/>
  <c r="V28497" i="4"/>
  <c r="V28498" i="4"/>
  <c r="V28499" i="4"/>
  <c r="V28500" i="4"/>
  <c r="V28501" i="4"/>
  <c r="V28502" i="4"/>
  <c r="V28503" i="4"/>
  <c r="V28504" i="4"/>
  <c r="V28505" i="4"/>
  <c r="V28506" i="4"/>
  <c r="V28507" i="4"/>
  <c r="V28508" i="4"/>
  <c r="V28509" i="4"/>
  <c r="V28510" i="4"/>
  <c r="V28511" i="4"/>
  <c r="V28512" i="4"/>
  <c r="V28513" i="4"/>
  <c r="V28514" i="4"/>
  <c r="V28515" i="4"/>
  <c r="V28516" i="4"/>
  <c r="V28517" i="4"/>
  <c r="V28518" i="4"/>
  <c r="V28519" i="4"/>
  <c r="V28520" i="4"/>
  <c r="V28521" i="4"/>
  <c r="V28522" i="4"/>
  <c r="V28523" i="4"/>
  <c r="V28524" i="4"/>
  <c r="V28525" i="4"/>
  <c r="V28526" i="4"/>
  <c r="V28527" i="4"/>
  <c r="V28528" i="4"/>
  <c r="V28529" i="4"/>
  <c r="V28530" i="4"/>
  <c r="V28531" i="4"/>
  <c r="V28532" i="4"/>
  <c r="V28533" i="4"/>
  <c r="V28534" i="4"/>
  <c r="V28535" i="4"/>
  <c r="V28536" i="4"/>
  <c r="V28537" i="4"/>
  <c r="V28538" i="4"/>
  <c r="V28539" i="4"/>
  <c r="V28540" i="4"/>
  <c r="V28541" i="4"/>
  <c r="V28542" i="4"/>
  <c r="V28543" i="4"/>
  <c r="V28544" i="4"/>
  <c r="V28545" i="4"/>
  <c r="V28546" i="4"/>
  <c r="V28547" i="4"/>
  <c r="V28548" i="4"/>
  <c r="V28549" i="4"/>
  <c r="V28550" i="4"/>
  <c r="V28551" i="4"/>
  <c r="V28552" i="4"/>
  <c r="V28553" i="4"/>
  <c r="V28554" i="4"/>
  <c r="V28555" i="4"/>
  <c r="V28556" i="4"/>
  <c r="V28557" i="4"/>
  <c r="V28558" i="4"/>
  <c r="V28559" i="4"/>
  <c r="V28560" i="4"/>
  <c r="V28561" i="4"/>
  <c r="V28562" i="4"/>
  <c r="V28563" i="4"/>
  <c r="V28564" i="4"/>
  <c r="V28565" i="4"/>
  <c r="V28566" i="4"/>
  <c r="V28567" i="4"/>
  <c r="V28568" i="4"/>
  <c r="V28569" i="4"/>
  <c r="V28570" i="4"/>
  <c r="V28571" i="4"/>
  <c r="V28572" i="4"/>
  <c r="V28573" i="4"/>
  <c r="V28574" i="4"/>
  <c r="V28575" i="4"/>
  <c r="V28576" i="4"/>
  <c r="V28577" i="4"/>
  <c r="V28578" i="4"/>
  <c r="V28579" i="4"/>
  <c r="V28580" i="4"/>
  <c r="V28581" i="4"/>
  <c r="V28582" i="4"/>
  <c r="V28583" i="4"/>
  <c r="V28584" i="4"/>
  <c r="V28585" i="4"/>
  <c r="V28586" i="4"/>
  <c r="V28587" i="4"/>
  <c r="V28588" i="4"/>
  <c r="V28589" i="4"/>
  <c r="V28590" i="4"/>
  <c r="V28591" i="4"/>
  <c r="V28592" i="4"/>
  <c r="V28593" i="4"/>
  <c r="V28594" i="4"/>
  <c r="V28595" i="4"/>
  <c r="V28596" i="4"/>
  <c r="V28597" i="4"/>
  <c r="V28598" i="4"/>
  <c r="V28599" i="4"/>
  <c r="V28600" i="4"/>
  <c r="V28601" i="4"/>
  <c r="V28602" i="4"/>
  <c r="V28603" i="4"/>
  <c r="V28604" i="4"/>
  <c r="V28605" i="4"/>
  <c r="V28606" i="4"/>
  <c r="V28607" i="4"/>
  <c r="V28608" i="4"/>
  <c r="V28609" i="4"/>
  <c r="V28610" i="4"/>
  <c r="V28611" i="4"/>
  <c r="V28612" i="4"/>
  <c r="V28613" i="4"/>
  <c r="V28614" i="4"/>
  <c r="V28615" i="4"/>
  <c r="V28616" i="4"/>
  <c r="V28617" i="4"/>
  <c r="V28618" i="4"/>
  <c r="V28619" i="4"/>
  <c r="V28620" i="4"/>
  <c r="V28621" i="4"/>
  <c r="V28622" i="4"/>
  <c r="V28623" i="4"/>
  <c r="V28624" i="4"/>
  <c r="V28625" i="4"/>
  <c r="V28626" i="4"/>
  <c r="V28627" i="4"/>
  <c r="V28628" i="4"/>
  <c r="V28629" i="4"/>
  <c r="V28630" i="4"/>
  <c r="V28631" i="4"/>
  <c r="V28632" i="4"/>
  <c r="V28633" i="4"/>
  <c r="V28634" i="4"/>
  <c r="V28635" i="4"/>
  <c r="V28636" i="4"/>
  <c r="V28637" i="4"/>
  <c r="V28638" i="4"/>
  <c r="V28639" i="4"/>
  <c r="V28640" i="4"/>
  <c r="V28641" i="4"/>
  <c r="V28642" i="4"/>
  <c r="V28643" i="4"/>
  <c r="V28644" i="4"/>
  <c r="V28645" i="4"/>
  <c r="V28646" i="4"/>
  <c r="V28647" i="4"/>
  <c r="V28648" i="4"/>
  <c r="V28649" i="4"/>
  <c r="V28650" i="4"/>
  <c r="V28651" i="4"/>
  <c r="V28652" i="4"/>
  <c r="V28653" i="4"/>
  <c r="V28654" i="4"/>
  <c r="V28655" i="4"/>
  <c r="V28656" i="4"/>
  <c r="V28657" i="4"/>
  <c r="V28658" i="4"/>
  <c r="V28659" i="4"/>
  <c r="V28660" i="4"/>
  <c r="V28661" i="4"/>
  <c r="V28662" i="4"/>
  <c r="V28663" i="4"/>
  <c r="V28664" i="4"/>
  <c r="V28665" i="4"/>
  <c r="V28666" i="4"/>
  <c r="V28667" i="4"/>
  <c r="V28668" i="4"/>
  <c r="V28669" i="4"/>
  <c r="V28670" i="4"/>
  <c r="V28671" i="4"/>
  <c r="V28672" i="4"/>
  <c r="V28673" i="4"/>
  <c r="V28674" i="4"/>
  <c r="V28675" i="4"/>
  <c r="V28676" i="4"/>
  <c r="V28677" i="4"/>
  <c r="V28678" i="4"/>
  <c r="V28679" i="4"/>
  <c r="V28680" i="4"/>
  <c r="V28681" i="4"/>
  <c r="V28682" i="4"/>
  <c r="V28683" i="4"/>
  <c r="V28684" i="4"/>
  <c r="V28685" i="4"/>
  <c r="V28686" i="4"/>
  <c r="V28687" i="4"/>
  <c r="V28688" i="4"/>
  <c r="V28689" i="4"/>
  <c r="V28690" i="4"/>
  <c r="V28691" i="4"/>
  <c r="V28692" i="4"/>
  <c r="V28693" i="4"/>
  <c r="V28694" i="4"/>
  <c r="V28695" i="4"/>
  <c r="V28696" i="4"/>
  <c r="V28697" i="4"/>
  <c r="V28698" i="4"/>
  <c r="V28699" i="4"/>
  <c r="V28700" i="4"/>
  <c r="V28701" i="4"/>
  <c r="V28702" i="4"/>
  <c r="V28703" i="4"/>
  <c r="V28704" i="4"/>
  <c r="V28705" i="4"/>
  <c r="V28706" i="4"/>
  <c r="V28707" i="4"/>
  <c r="V28708" i="4"/>
  <c r="V28709" i="4"/>
  <c r="V28710" i="4"/>
  <c r="V28711" i="4"/>
  <c r="V28712" i="4"/>
  <c r="V28713" i="4"/>
  <c r="V28714" i="4"/>
  <c r="V28715" i="4"/>
  <c r="V28716" i="4"/>
  <c r="V28717" i="4"/>
  <c r="V28718" i="4"/>
  <c r="V28719" i="4"/>
  <c r="V28720" i="4"/>
  <c r="V28721" i="4"/>
  <c r="V28722" i="4"/>
  <c r="V28723" i="4"/>
  <c r="V28724" i="4"/>
  <c r="V28725" i="4"/>
  <c r="V28726" i="4"/>
  <c r="V28727" i="4"/>
  <c r="V28728" i="4"/>
  <c r="V28729" i="4"/>
  <c r="V28730" i="4"/>
  <c r="V28731" i="4"/>
  <c r="V28732" i="4"/>
  <c r="V28733" i="4"/>
  <c r="V28734" i="4"/>
  <c r="V28735" i="4"/>
  <c r="V28736" i="4"/>
  <c r="V28737" i="4"/>
  <c r="V28738" i="4"/>
  <c r="V28739" i="4"/>
  <c r="V28740" i="4"/>
  <c r="V28741" i="4"/>
  <c r="V28742" i="4"/>
  <c r="V28743" i="4"/>
  <c r="V28744" i="4"/>
  <c r="V28745" i="4"/>
  <c r="V28746" i="4"/>
  <c r="V28747" i="4"/>
  <c r="V28748" i="4"/>
  <c r="V28749" i="4"/>
  <c r="V28750" i="4"/>
  <c r="V28751" i="4"/>
  <c r="V28752" i="4"/>
  <c r="V28753" i="4"/>
  <c r="V28754" i="4"/>
  <c r="V28755" i="4"/>
  <c r="V28756" i="4"/>
  <c r="V28757" i="4"/>
  <c r="V28758" i="4"/>
  <c r="V28759" i="4"/>
  <c r="V28760" i="4"/>
  <c r="V28761" i="4"/>
  <c r="V28762" i="4"/>
  <c r="V28763" i="4"/>
  <c r="V28764" i="4"/>
  <c r="V28765" i="4"/>
  <c r="V28766" i="4"/>
  <c r="V28767" i="4"/>
  <c r="V28768" i="4"/>
  <c r="V28769" i="4"/>
  <c r="V28770" i="4"/>
  <c r="V28771" i="4"/>
  <c r="V28772" i="4"/>
  <c r="V28773" i="4"/>
  <c r="V28774" i="4"/>
  <c r="V28775" i="4"/>
  <c r="V28776" i="4"/>
  <c r="V28777" i="4"/>
  <c r="V28778" i="4"/>
  <c r="V28779" i="4"/>
  <c r="V28780" i="4"/>
  <c r="V28781" i="4"/>
  <c r="V28782" i="4"/>
  <c r="V28783" i="4"/>
  <c r="V28784" i="4"/>
  <c r="V28785" i="4"/>
  <c r="V28786" i="4"/>
  <c r="V28787" i="4"/>
  <c r="V28788" i="4"/>
  <c r="V28789" i="4"/>
  <c r="V28790" i="4"/>
  <c r="V28791" i="4"/>
  <c r="V28792" i="4"/>
  <c r="V28793" i="4"/>
  <c r="V28794" i="4"/>
  <c r="V28795" i="4"/>
  <c r="V28796" i="4"/>
  <c r="V28797" i="4"/>
  <c r="V28798" i="4"/>
  <c r="V28799" i="4"/>
  <c r="V28800" i="4"/>
  <c r="V28801" i="4"/>
  <c r="V28802" i="4"/>
  <c r="V28803" i="4"/>
  <c r="V28804" i="4"/>
  <c r="V28805" i="4"/>
  <c r="V28806" i="4"/>
  <c r="V28807" i="4"/>
  <c r="V28808" i="4"/>
  <c r="V28809" i="4"/>
  <c r="V28810" i="4"/>
  <c r="V28811" i="4"/>
  <c r="V28812" i="4"/>
  <c r="V28813" i="4"/>
  <c r="V28814" i="4"/>
  <c r="V28815" i="4"/>
  <c r="V28816" i="4"/>
  <c r="V28817" i="4"/>
  <c r="V28818" i="4"/>
  <c r="V28819" i="4"/>
  <c r="V28820" i="4"/>
  <c r="V28821" i="4"/>
  <c r="V28822" i="4"/>
  <c r="V28823" i="4"/>
  <c r="V28824" i="4"/>
  <c r="V28825" i="4"/>
  <c r="V28826" i="4"/>
  <c r="V28827" i="4"/>
  <c r="V28828" i="4"/>
  <c r="V28829" i="4"/>
  <c r="V28830" i="4"/>
  <c r="V28831" i="4"/>
  <c r="V28832" i="4"/>
  <c r="V28833" i="4"/>
  <c r="V28834" i="4"/>
  <c r="V28835" i="4"/>
  <c r="V28836" i="4"/>
  <c r="V28837" i="4"/>
  <c r="V28838" i="4"/>
  <c r="V28839" i="4"/>
  <c r="V28840" i="4"/>
  <c r="V28841" i="4"/>
  <c r="V28842" i="4"/>
  <c r="V28843" i="4"/>
  <c r="V28844" i="4"/>
  <c r="V28845" i="4"/>
  <c r="V28846" i="4"/>
  <c r="V28847" i="4"/>
  <c r="V28848" i="4"/>
  <c r="V28849" i="4"/>
  <c r="V28850" i="4"/>
  <c r="V28851" i="4"/>
  <c r="V28852" i="4"/>
  <c r="V28853" i="4"/>
  <c r="V28854" i="4"/>
  <c r="V28855" i="4"/>
  <c r="V28856" i="4"/>
  <c r="V28857" i="4"/>
  <c r="V28858" i="4"/>
  <c r="V28859" i="4"/>
  <c r="V28860" i="4"/>
  <c r="V28861" i="4"/>
  <c r="V28862" i="4"/>
  <c r="V28863" i="4"/>
  <c r="V28864" i="4"/>
  <c r="V28865" i="4"/>
  <c r="V28866" i="4"/>
  <c r="V28867" i="4"/>
  <c r="V28868" i="4"/>
  <c r="V28869" i="4"/>
  <c r="V28870" i="4"/>
  <c r="V28871" i="4"/>
  <c r="V28872" i="4"/>
  <c r="V28873" i="4"/>
  <c r="V28874" i="4"/>
  <c r="V28875" i="4"/>
  <c r="V28876" i="4"/>
  <c r="V28877" i="4"/>
  <c r="V28878" i="4"/>
  <c r="V28879" i="4"/>
  <c r="V28880" i="4"/>
  <c r="V28881" i="4"/>
  <c r="V28882" i="4"/>
  <c r="V28883" i="4"/>
  <c r="V28884" i="4"/>
  <c r="V28885" i="4"/>
  <c r="V28886" i="4"/>
  <c r="V28887" i="4"/>
  <c r="V28888" i="4"/>
  <c r="V28889" i="4"/>
  <c r="V28890" i="4"/>
  <c r="V28891" i="4"/>
  <c r="V28892" i="4"/>
  <c r="V28893" i="4"/>
  <c r="V28894" i="4"/>
  <c r="V28895" i="4"/>
  <c r="V28896" i="4"/>
  <c r="V28897" i="4"/>
  <c r="V28898" i="4"/>
  <c r="V28899" i="4"/>
  <c r="V28900" i="4"/>
  <c r="V28901" i="4"/>
  <c r="V28902" i="4"/>
  <c r="V28903" i="4"/>
  <c r="V28904" i="4"/>
  <c r="V28905" i="4"/>
  <c r="V28906" i="4"/>
  <c r="V28907" i="4"/>
  <c r="V28908" i="4"/>
  <c r="V28909" i="4"/>
  <c r="V28910" i="4"/>
  <c r="V28911" i="4"/>
  <c r="V28912" i="4"/>
  <c r="V28913" i="4"/>
  <c r="V28914" i="4"/>
  <c r="V28915" i="4"/>
  <c r="V28916" i="4"/>
  <c r="V28917" i="4"/>
  <c r="V28918" i="4"/>
  <c r="V28919" i="4"/>
  <c r="V28920" i="4"/>
  <c r="V28921" i="4"/>
  <c r="V28922" i="4"/>
  <c r="V28923" i="4"/>
  <c r="V28924" i="4"/>
  <c r="V28925" i="4"/>
  <c r="V28926" i="4"/>
  <c r="V28927" i="4"/>
  <c r="V28928" i="4"/>
  <c r="V28929" i="4"/>
  <c r="V28930" i="4"/>
  <c r="V28931" i="4"/>
  <c r="V28932" i="4"/>
  <c r="V28933" i="4"/>
  <c r="V28934" i="4"/>
  <c r="V28935" i="4"/>
  <c r="V28936" i="4"/>
  <c r="V28937" i="4"/>
  <c r="V28938" i="4"/>
  <c r="V28939" i="4"/>
  <c r="V28940" i="4"/>
  <c r="V28941" i="4"/>
  <c r="V28942" i="4"/>
  <c r="V28943" i="4"/>
  <c r="V28944" i="4"/>
  <c r="V28945" i="4"/>
  <c r="V28946" i="4"/>
  <c r="V28947" i="4"/>
  <c r="V28948" i="4"/>
  <c r="V28949" i="4"/>
  <c r="V28950" i="4"/>
  <c r="V28951" i="4"/>
  <c r="V28952" i="4"/>
  <c r="V28953" i="4"/>
  <c r="V28954" i="4"/>
  <c r="V28955" i="4"/>
  <c r="V28956" i="4"/>
  <c r="V28957" i="4"/>
  <c r="V28958" i="4"/>
  <c r="V28959" i="4"/>
  <c r="V28960" i="4"/>
  <c r="V28961" i="4"/>
  <c r="V28962" i="4"/>
  <c r="V28963" i="4"/>
  <c r="V28964" i="4"/>
  <c r="V28965" i="4"/>
  <c r="V28966" i="4"/>
  <c r="V28967" i="4"/>
  <c r="V28968" i="4"/>
  <c r="V28969" i="4"/>
  <c r="V28970" i="4"/>
  <c r="V28971" i="4"/>
  <c r="V28972" i="4"/>
  <c r="V28973" i="4"/>
  <c r="V28974" i="4"/>
  <c r="V28975" i="4"/>
  <c r="V28976" i="4"/>
  <c r="V28977" i="4"/>
  <c r="V28978" i="4"/>
  <c r="V28979" i="4"/>
  <c r="V28980" i="4"/>
  <c r="V28981" i="4"/>
  <c r="V28982" i="4"/>
  <c r="V28983" i="4"/>
  <c r="V28984" i="4"/>
  <c r="V28985" i="4"/>
  <c r="V28986" i="4"/>
  <c r="V28987" i="4"/>
  <c r="V28988" i="4"/>
  <c r="V28989" i="4"/>
  <c r="V28990" i="4"/>
  <c r="V28991" i="4"/>
  <c r="V28992" i="4"/>
  <c r="V28993" i="4"/>
  <c r="V28994" i="4"/>
  <c r="V28995" i="4"/>
  <c r="V28996" i="4"/>
  <c r="V28997" i="4"/>
  <c r="V28998" i="4"/>
  <c r="V28999" i="4"/>
  <c r="V29000" i="4"/>
  <c r="V29001" i="4"/>
  <c r="V29002" i="4"/>
  <c r="V29003" i="4"/>
  <c r="V29004" i="4"/>
  <c r="V29005" i="4"/>
  <c r="V29006" i="4"/>
  <c r="V29007" i="4"/>
  <c r="V29008" i="4"/>
  <c r="V29009" i="4"/>
  <c r="V29010" i="4"/>
  <c r="V29011" i="4"/>
  <c r="V29012" i="4"/>
  <c r="V29013" i="4"/>
  <c r="V29014" i="4"/>
  <c r="V29015" i="4"/>
  <c r="V29016" i="4"/>
  <c r="V29017" i="4"/>
  <c r="V29018" i="4"/>
  <c r="V29019" i="4"/>
  <c r="V29020" i="4"/>
  <c r="V29021" i="4"/>
  <c r="V29022" i="4"/>
  <c r="V29023" i="4"/>
  <c r="V29024" i="4"/>
  <c r="V29025" i="4"/>
  <c r="V29026" i="4"/>
  <c r="V29027" i="4"/>
  <c r="V29028" i="4"/>
  <c r="V29029" i="4"/>
  <c r="V29030" i="4"/>
  <c r="V29031" i="4"/>
  <c r="V29032" i="4"/>
  <c r="V29033" i="4"/>
  <c r="V29034" i="4"/>
  <c r="V29035" i="4"/>
  <c r="V29036" i="4"/>
  <c r="V29037" i="4"/>
  <c r="V29038" i="4"/>
  <c r="V29039" i="4"/>
  <c r="V29040" i="4"/>
  <c r="V29041" i="4"/>
  <c r="V29042" i="4"/>
  <c r="V29043" i="4"/>
  <c r="V29044" i="4"/>
  <c r="V29045" i="4"/>
  <c r="V29046" i="4"/>
  <c r="V29047" i="4"/>
  <c r="V29048" i="4"/>
  <c r="V29049" i="4"/>
  <c r="V29050" i="4"/>
  <c r="V29051" i="4"/>
  <c r="V29052" i="4"/>
  <c r="V29053" i="4"/>
  <c r="V29054" i="4"/>
  <c r="V29055" i="4"/>
  <c r="V29056" i="4"/>
  <c r="V29057" i="4"/>
  <c r="V29058" i="4"/>
  <c r="V29059" i="4"/>
  <c r="V29060" i="4"/>
  <c r="V29061" i="4"/>
  <c r="V29062" i="4"/>
  <c r="V29063" i="4"/>
  <c r="V29064" i="4"/>
  <c r="V29065" i="4"/>
  <c r="V29066" i="4"/>
  <c r="V29067" i="4"/>
  <c r="V29068" i="4"/>
  <c r="V29069" i="4"/>
  <c r="V29070" i="4"/>
  <c r="V29071" i="4"/>
  <c r="V29072" i="4"/>
  <c r="V29073" i="4"/>
  <c r="V29074" i="4"/>
  <c r="V29075" i="4"/>
  <c r="V29076" i="4"/>
  <c r="V29077" i="4"/>
  <c r="V29078" i="4"/>
  <c r="V29079" i="4"/>
  <c r="V29080" i="4"/>
  <c r="V29081" i="4"/>
  <c r="V29082" i="4"/>
  <c r="V29083" i="4"/>
  <c r="V29084" i="4"/>
  <c r="V29085" i="4"/>
  <c r="V29086" i="4"/>
  <c r="V29087" i="4"/>
  <c r="V29088" i="4"/>
  <c r="V29089" i="4"/>
  <c r="V29090" i="4"/>
  <c r="V29091" i="4"/>
  <c r="V29092" i="4"/>
  <c r="V29093" i="4"/>
  <c r="V29094" i="4"/>
  <c r="V29095" i="4"/>
  <c r="V29096" i="4"/>
  <c r="V29097" i="4"/>
  <c r="V29098" i="4"/>
  <c r="V29099" i="4"/>
  <c r="V29100" i="4"/>
  <c r="V29101" i="4"/>
  <c r="V29102" i="4"/>
  <c r="V29103" i="4"/>
  <c r="V29104" i="4"/>
  <c r="V29105" i="4"/>
  <c r="V29106" i="4"/>
  <c r="V29107" i="4"/>
  <c r="V29108" i="4"/>
  <c r="V29109" i="4"/>
  <c r="V29110" i="4"/>
  <c r="V29111" i="4"/>
  <c r="V29112" i="4"/>
  <c r="V29113" i="4"/>
  <c r="V29114" i="4"/>
  <c r="V29115" i="4"/>
  <c r="V29116" i="4"/>
  <c r="V29117" i="4"/>
  <c r="V29118" i="4"/>
  <c r="V29119" i="4"/>
  <c r="V29120" i="4"/>
  <c r="V29121" i="4"/>
  <c r="V29122" i="4"/>
  <c r="V29123" i="4"/>
  <c r="V29124" i="4"/>
  <c r="V29125" i="4"/>
  <c r="V29126" i="4"/>
  <c r="V29127" i="4"/>
  <c r="V29128" i="4"/>
  <c r="V29129" i="4"/>
  <c r="V29130" i="4"/>
  <c r="V29131" i="4"/>
  <c r="V29132" i="4"/>
  <c r="V29133" i="4"/>
  <c r="V29134" i="4"/>
  <c r="V29135" i="4"/>
  <c r="V29136" i="4"/>
  <c r="V29137" i="4"/>
  <c r="V29138" i="4"/>
  <c r="V29139" i="4"/>
  <c r="V29140" i="4"/>
  <c r="V29141" i="4"/>
  <c r="V29142" i="4"/>
  <c r="V29143" i="4"/>
  <c r="V29144" i="4"/>
  <c r="V29145" i="4"/>
  <c r="V29146" i="4"/>
  <c r="V29147" i="4"/>
  <c r="V29148" i="4"/>
  <c r="V29149" i="4"/>
  <c r="V29150" i="4"/>
  <c r="V29151" i="4"/>
  <c r="V29152" i="4"/>
  <c r="V29153" i="4"/>
  <c r="V29154" i="4"/>
  <c r="V29155" i="4"/>
  <c r="V29156" i="4"/>
  <c r="V29157" i="4"/>
  <c r="V29158" i="4"/>
  <c r="V29159" i="4"/>
  <c r="V29160" i="4"/>
  <c r="V29161" i="4"/>
  <c r="V29162" i="4"/>
  <c r="V29163" i="4"/>
  <c r="V29164" i="4"/>
  <c r="V29165" i="4"/>
  <c r="V29166" i="4"/>
  <c r="V29167" i="4"/>
  <c r="V29168" i="4"/>
  <c r="V29169" i="4"/>
  <c r="V29170" i="4"/>
  <c r="V29171" i="4"/>
  <c r="V29172" i="4"/>
  <c r="V29173" i="4"/>
  <c r="V29174" i="4"/>
  <c r="V29175" i="4"/>
  <c r="V29176" i="4"/>
  <c r="V29177" i="4"/>
  <c r="V29178" i="4"/>
  <c r="V29179" i="4"/>
  <c r="V29180" i="4"/>
  <c r="V29181" i="4"/>
  <c r="V29182" i="4"/>
  <c r="V29183" i="4"/>
  <c r="V29184" i="4"/>
  <c r="V29185" i="4"/>
  <c r="V29186" i="4"/>
  <c r="V29187" i="4"/>
  <c r="V29188" i="4"/>
  <c r="V29189" i="4"/>
  <c r="V29190" i="4"/>
  <c r="V29191" i="4"/>
  <c r="V29192" i="4"/>
  <c r="V29193" i="4"/>
  <c r="V29194" i="4"/>
  <c r="V29195" i="4"/>
  <c r="V29196" i="4"/>
  <c r="V29197" i="4"/>
  <c r="V29198" i="4"/>
  <c r="V29199" i="4"/>
  <c r="V29200" i="4"/>
  <c r="V29201" i="4"/>
  <c r="V29202" i="4"/>
  <c r="V29203" i="4"/>
  <c r="V29204" i="4"/>
  <c r="V29205" i="4"/>
  <c r="V29206" i="4"/>
  <c r="V29207" i="4"/>
  <c r="V29208" i="4"/>
  <c r="V29209" i="4"/>
  <c r="V29210" i="4"/>
  <c r="V29211" i="4"/>
  <c r="V29212" i="4"/>
  <c r="V29213" i="4"/>
  <c r="V29214" i="4"/>
  <c r="V29215" i="4"/>
  <c r="V29216" i="4"/>
  <c r="V29217" i="4"/>
  <c r="V29218" i="4"/>
  <c r="V29219" i="4"/>
  <c r="V29220" i="4"/>
  <c r="V29221" i="4"/>
  <c r="V29222" i="4"/>
  <c r="V29223" i="4"/>
  <c r="V29224" i="4"/>
  <c r="V29225" i="4"/>
  <c r="V29226" i="4"/>
  <c r="V29227" i="4"/>
  <c r="V29228" i="4"/>
  <c r="V29229" i="4"/>
  <c r="V29230" i="4"/>
  <c r="V29231" i="4"/>
  <c r="V29232" i="4"/>
  <c r="V29233" i="4"/>
  <c r="V29234" i="4"/>
  <c r="V29235" i="4"/>
  <c r="V29236" i="4"/>
  <c r="V29237" i="4"/>
  <c r="V29238" i="4"/>
  <c r="V29239" i="4"/>
  <c r="V29240" i="4"/>
  <c r="V29241" i="4"/>
  <c r="V29242" i="4"/>
  <c r="V29243" i="4"/>
  <c r="V29244" i="4"/>
  <c r="V29245" i="4"/>
  <c r="V29246" i="4"/>
  <c r="V29247" i="4"/>
  <c r="V29248" i="4"/>
  <c r="V29249" i="4"/>
  <c r="V29250" i="4"/>
  <c r="V29251" i="4"/>
  <c r="V29252" i="4"/>
  <c r="V29253" i="4"/>
  <c r="V29254" i="4"/>
  <c r="V29255" i="4"/>
  <c r="V29256" i="4"/>
  <c r="V29257" i="4"/>
  <c r="V29258" i="4"/>
  <c r="V29259" i="4"/>
  <c r="V29260" i="4"/>
  <c r="V29261" i="4"/>
  <c r="V29262" i="4"/>
  <c r="V29263" i="4"/>
  <c r="V29264" i="4"/>
  <c r="V29265" i="4"/>
  <c r="V29266" i="4"/>
  <c r="V29267" i="4"/>
  <c r="V29268" i="4"/>
  <c r="V29269" i="4"/>
  <c r="V29270" i="4"/>
  <c r="V29271" i="4"/>
  <c r="V29272" i="4"/>
  <c r="V29273" i="4"/>
  <c r="V29274" i="4"/>
  <c r="V29275" i="4"/>
  <c r="V29276" i="4"/>
  <c r="V29277" i="4"/>
  <c r="V29278" i="4"/>
  <c r="V29279" i="4"/>
  <c r="V29280" i="4"/>
  <c r="V29281" i="4"/>
  <c r="V29282" i="4"/>
  <c r="V29283" i="4"/>
  <c r="V29284" i="4"/>
  <c r="V29285" i="4"/>
  <c r="V29286" i="4"/>
  <c r="V29287" i="4"/>
  <c r="V29288" i="4"/>
  <c r="V29289" i="4"/>
  <c r="V29290" i="4"/>
  <c r="V29291" i="4"/>
  <c r="V29292" i="4"/>
  <c r="V29293" i="4"/>
  <c r="V29294" i="4"/>
  <c r="V29295" i="4"/>
  <c r="V29296" i="4"/>
  <c r="V29297" i="4"/>
  <c r="V29298" i="4"/>
  <c r="V29299" i="4"/>
  <c r="V29300" i="4"/>
  <c r="V29301" i="4"/>
  <c r="V29302" i="4"/>
  <c r="V29303" i="4"/>
  <c r="V29304" i="4"/>
  <c r="V29305" i="4"/>
  <c r="V29306" i="4"/>
  <c r="V29307" i="4"/>
  <c r="V29308" i="4"/>
  <c r="V29309" i="4"/>
  <c r="V29310" i="4"/>
  <c r="V29311" i="4"/>
  <c r="V29312" i="4"/>
  <c r="V29313" i="4"/>
  <c r="V29314" i="4"/>
  <c r="V29315" i="4"/>
  <c r="V29316" i="4"/>
  <c r="V29317" i="4"/>
  <c r="V29318" i="4"/>
  <c r="V29319" i="4"/>
  <c r="V29320" i="4"/>
  <c r="V29321" i="4"/>
  <c r="V29322" i="4"/>
  <c r="V29323" i="4"/>
  <c r="V29324" i="4"/>
  <c r="V29325" i="4"/>
  <c r="V29326" i="4"/>
  <c r="V29327" i="4"/>
  <c r="V29328" i="4"/>
  <c r="V29329" i="4"/>
  <c r="V29330" i="4"/>
  <c r="V29331" i="4"/>
  <c r="V29332" i="4"/>
  <c r="V29333" i="4"/>
  <c r="V29334" i="4"/>
  <c r="V29335" i="4"/>
  <c r="V29336" i="4"/>
  <c r="V29337" i="4"/>
  <c r="V29338" i="4"/>
  <c r="V29339" i="4"/>
  <c r="V29340" i="4"/>
  <c r="V29341" i="4"/>
  <c r="V29342" i="4"/>
  <c r="V29343" i="4"/>
  <c r="V29344" i="4"/>
  <c r="V29345" i="4"/>
  <c r="V29346" i="4"/>
  <c r="V29347" i="4"/>
  <c r="V29348" i="4"/>
  <c r="V29349" i="4"/>
  <c r="V29350" i="4"/>
  <c r="V29351" i="4"/>
  <c r="V29352" i="4"/>
  <c r="V29353" i="4"/>
  <c r="V29354" i="4"/>
  <c r="V29355" i="4"/>
  <c r="V29356" i="4"/>
  <c r="V29357" i="4"/>
  <c r="V29358" i="4"/>
  <c r="V29359" i="4"/>
  <c r="V29360" i="4"/>
  <c r="V29361" i="4"/>
  <c r="V29362" i="4"/>
  <c r="V29363" i="4"/>
  <c r="V29364" i="4"/>
  <c r="V29365" i="4"/>
  <c r="V29366" i="4"/>
  <c r="V29367" i="4"/>
  <c r="V29368" i="4"/>
  <c r="V29369" i="4"/>
  <c r="V29370" i="4"/>
  <c r="V29371" i="4"/>
  <c r="V29372" i="4"/>
  <c r="V29373" i="4"/>
  <c r="V29374" i="4"/>
  <c r="V29375" i="4"/>
  <c r="V29376" i="4"/>
  <c r="V29377" i="4"/>
  <c r="V29378" i="4"/>
  <c r="V29379" i="4"/>
  <c r="V29380" i="4"/>
  <c r="V29381" i="4"/>
  <c r="V29382" i="4"/>
  <c r="V29383" i="4"/>
  <c r="V29384" i="4"/>
  <c r="V29385" i="4"/>
  <c r="V29386" i="4"/>
  <c r="V29387" i="4"/>
  <c r="V29388" i="4"/>
  <c r="V29389" i="4"/>
  <c r="V29390" i="4"/>
  <c r="V29391" i="4"/>
  <c r="V29392" i="4"/>
  <c r="V29393" i="4"/>
  <c r="V29394" i="4"/>
  <c r="V29395" i="4"/>
  <c r="V29396" i="4"/>
  <c r="V29397" i="4"/>
  <c r="V29398" i="4"/>
  <c r="V29399" i="4"/>
  <c r="V29400" i="4"/>
  <c r="V29401" i="4"/>
  <c r="V29402" i="4"/>
  <c r="V29403" i="4"/>
  <c r="V29404" i="4"/>
  <c r="V29405" i="4"/>
  <c r="V29406" i="4"/>
  <c r="V29407" i="4"/>
  <c r="V29408" i="4"/>
  <c r="V29409" i="4"/>
  <c r="V29410" i="4"/>
  <c r="V29411" i="4"/>
  <c r="V29412" i="4"/>
  <c r="V29413" i="4"/>
  <c r="V29414" i="4"/>
  <c r="V29415" i="4"/>
  <c r="V29416" i="4"/>
  <c r="V29417" i="4"/>
  <c r="V29418" i="4"/>
  <c r="V29419" i="4"/>
  <c r="V29420" i="4"/>
  <c r="V29421" i="4"/>
  <c r="V29422" i="4"/>
  <c r="V29423" i="4"/>
  <c r="V29424" i="4"/>
  <c r="V29425" i="4"/>
  <c r="V29426" i="4"/>
  <c r="V29427" i="4"/>
  <c r="V29428" i="4"/>
  <c r="V29429" i="4"/>
  <c r="V29430" i="4"/>
  <c r="V29431" i="4"/>
  <c r="V29432" i="4"/>
  <c r="V29433" i="4"/>
  <c r="V29434" i="4"/>
  <c r="V29435" i="4"/>
  <c r="V29436" i="4"/>
  <c r="V29437" i="4"/>
  <c r="V29438" i="4"/>
  <c r="V29439" i="4"/>
  <c r="V29440" i="4"/>
  <c r="V29441" i="4"/>
  <c r="V29442" i="4"/>
  <c r="V29443" i="4"/>
  <c r="V29444" i="4"/>
  <c r="V29445" i="4"/>
  <c r="V29446" i="4"/>
  <c r="V29447" i="4"/>
  <c r="V29448" i="4"/>
  <c r="V29449" i="4"/>
  <c r="V29450" i="4"/>
  <c r="V29451" i="4"/>
  <c r="V29452" i="4"/>
  <c r="V29453" i="4"/>
  <c r="V29454" i="4"/>
  <c r="V29455" i="4"/>
  <c r="V29456" i="4"/>
  <c r="V29457" i="4"/>
  <c r="V29458" i="4"/>
  <c r="V29459" i="4"/>
  <c r="V29460" i="4"/>
  <c r="V29461" i="4"/>
  <c r="V29462" i="4"/>
  <c r="V29463" i="4"/>
  <c r="V29464" i="4"/>
  <c r="V29465" i="4"/>
  <c r="V29466" i="4"/>
  <c r="V29467" i="4"/>
  <c r="V29468" i="4"/>
  <c r="V29469" i="4"/>
  <c r="V29470" i="4"/>
  <c r="V29471" i="4"/>
  <c r="V29472" i="4"/>
  <c r="V29473" i="4"/>
  <c r="V29474" i="4"/>
  <c r="V29475" i="4"/>
  <c r="V29476" i="4"/>
  <c r="V29477" i="4"/>
  <c r="V29478" i="4"/>
  <c r="V29479" i="4"/>
  <c r="V29480" i="4"/>
  <c r="V29481" i="4"/>
  <c r="V29482" i="4"/>
  <c r="V29483" i="4"/>
  <c r="V29484" i="4"/>
  <c r="V29485" i="4"/>
  <c r="V29486" i="4"/>
  <c r="V29487" i="4"/>
  <c r="V29488" i="4"/>
  <c r="V29489" i="4"/>
  <c r="V29490" i="4"/>
  <c r="V29491" i="4"/>
  <c r="V29492" i="4"/>
  <c r="V29493" i="4"/>
  <c r="V29494" i="4"/>
  <c r="V29495" i="4"/>
  <c r="V29496" i="4"/>
  <c r="V29497" i="4"/>
  <c r="V29498" i="4"/>
  <c r="V29499" i="4"/>
  <c r="V29500" i="4"/>
  <c r="V29501" i="4"/>
  <c r="V29502" i="4"/>
  <c r="V29503" i="4"/>
  <c r="V29504" i="4"/>
  <c r="V29505" i="4"/>
  <c r="V29506" i="4"/>
  <c r="V29507" i="4"/>
  <c r="V29508" i="4"/>
  <c r="V29509" i="4"/>
  <c r="V29510" i="4"/>
  <c r="V29511" i="4"/>
  <c r="V29512" i="4"/>
  <c r="V29513" i="4"/>
  <c r="V29514" i="4"/>
  <c r="V29515" i="4"/>
  <c r="V29516" i="4"/>
  <c r="V29517" i="4"/>
  <c r="V29518" i="4"/>
  <c r="V29519" i="4"/>
  <c r="V29520" i="4"/>
  <c r="V29521" i="4"/>
  <c r="V29522" i="4"/>
  <c r="V29523" i="4"/>
  <c r="V29524" i="4"/>
  <c r="V29525" i="4"/>
  <c r="V29526" i="4"/>
  <c r="V29527" i="4"/>
  <c r="V29528" i="4"/>
  <c r="V29529" i="4"/>
  <c r="V29530" i="4"/>
  <c r="V29531" i="4"/>
  <c r="V29532" i="4"/>
  <c r="V29533" i="4"/>
  <c r="V29534" i="4"/>
  <c r="V29535" i="4"/>
  <c r="V29536" i="4"/>
  <c r="V29537" i="4"/>
  <c r="V29538" i="4"/>
  <c r="V29539" i="4"/>
  <c r="V29540" i="4"/>
  <c r="V29541" i="4"/>
  <c r="V29542" i="4"/>
  <c r="V29543" i="4"/>
  <c r="V29544" i="4"/>
  <c r="V29545" i="4"/>
  <c r="V29546" i="4"/>
  <c r="V29547" i="4"/>
  <c r="V29548" i="4"/>
  <c r="V29549" i="4"/>
  <c r="V29550" i="4"/>
  <c r="V29551" i="4"/>
  <c r="V29552" i="4"/>
  <c r="V29553" i="4"/>
  <c r="V29554" i="4"/>
  <c r="V29555" i="4"/>
  <c r="V29556" i="4"/>
  <c r="V29557" i="4"/>
  <c r="V29558" i="4"/>
  <c r="V29559" i="4"/>
  <c r="V29560" i="4"/>
  <c r="V29561" i="4"/>
  <c r="V29562" i="4"/>
  <c r="V29563" i="4"/>
  <c r="V29564" i="4"/>
  <c r="V29565" i="4"/>
  <c r="V29566" i="4"/>
  <c r="V29567" i="4"/>
  <c r="V29568" i="4"/>
  <c r="V29569" i="4"/>
  <c r="V29570" i="4"/>
  <c r="V29571" i="4"/>
  <c r="V29572" i="4"/>
  <c r="V29573" i="4"/>
  <c r="V29574" i="4"/>
  <c r="V29575" i="4"/>
  <c r="V29576" i="4"/>
  <c r="V29577" i="4"/>
  <c r="V29578" i="4"/>
  <c r="V29579" i="4"/>
  <c r="V29580" i="4"/>
  <c r="V29581" i="4"/>
  <c r="V29582" i="4"/>
  <c r="V29583" i="4"/>
  <c r="V29584" i="4"/>
  <c r="V29585" i="4"/>
  <c r="V29586" i="4"/>
  <c r="V29587" i="4"/>
  <c r="V29588" i="4"/>
  <c r="V29589" i="4"/>
  <c r="V29590" i="4"/>
  <c r="V29591" i="4"/>
  <c r="V29592" i="4"/>
  <c r="V29593" i="4"/>
  <c r="V29594" i="4"/>
  <c r="V29595" i="4"/>
  <c r="V29596" i="4"/>
  <c r="V29597" i="4"/>
  <c r="V29598" i="4"/>
  <c r="V29599" i="4"/>
  <c r="V29600" i="4"/>
  <c r="V29601" i="4"/>
  <c r="V29602" i="4"/>
  <c r="V29603" i="4"/>
  <c r="V29604" i="4"/>
  <c r="V29605" i="4"/>
  <c r="V29606" i="4"/>
  <c r="V29607" i="4"/>
  <c r="V29608" i="4"/>
  <c r="V29609" i="4"/>
  <c r="V29610" i="4"/>
  <c r="V29611" i="4"/>
  <c r="V29612" i="4"/>
  <c r="V29613" i="4"/>
  <c r="V29614" i="4"/>
  <c r="V29615" i="4"/>
  <c r="V29616" i="4"/>
  <c r="V29617" i="4"/>
  <c r="V29618" i="4"/>
  <c r="V29619" i="4"/>
  <c r="V29620" i="4"/>
  <c r="V29621" i="4"/>
  <c r="V29622" i="4"/>
  <c r="V29623" i="4"/>
  <c r="V29624" i="4"/>
  <c r="V29625" i="4"/>
  <c r="V29626" i="4"/>
  <c r="V29627" i="4"/>
  <c r="V29628" i="4"/>
  <c r="V29629" i="4"/>
  <c r="V29630" i="4"/>
  <c r="V29631" i="4"/>
  <c r="V29632" i="4"/>
  <c r="V29633" i="4"/>
  <c r="V29634" i="4"/>
  <c r="V29635" i="4"/>
  <c r="V29636" i="4"/>
  <c r="V29637" i="4"/>
  <c r="V29638" i="4"/>
  <c r="V29639" i="4"/>
  <c r="V29640" i="4"/>
  <c r="V29641" i="4"/>
  <c r="V29642" i="4"/>
  <c r="V29643" i="4"/>
  <c r="V29644" i="4"/>
  <c r="V29645" i="4"/>
  <c r="V29646" i="4"/>
  <c r="V29647" i="4"/>
  <c r="V29648" i="4"/>
  <c r="V29649" i="4"/>
  <c r="V29650" i="4"/>
  <c r="V29651" i="4"/>
  <c r="V29652" i="4"/>
  <c r="V29653" i="4"/>
  <c r="V29654" i="4"/>
  <c r="V29655" i="4"/>
  <c r="V29656" i="4"/>
  <c r="V29657" i="4"/>
  <c r="V29658" i="4"/>
  <c r="V29659" i="4"/>
  <c r="V29660" i="4"/>
  <c r="V29661" i="4"/>
  <c r="V29662" i="4"/>
  <c r="V29663" i="4"/>
  <c r="V29664" i="4"/>
  <c r="V29665" i="4"/>
  <c r="V29666" i="4"/>
  <c r="V29667" i="4"/>
  <c r="V29668" i="4"/>
  <c r="V29669" i="4"/>
  <c r="V29670" i="4"/>
  <c r="V29671" i="4"/>
  <c r="V29672" i="4"/>
  <c r="V29673" i="4"/>
  <c r="V29674" i="4"/>
  <c r="V29675" i="4"/>
  <c r="V29676" i="4"/>
  <c r="V29677" i="4"/>
  <c r="V29678" i="4"/>
  <c r="V29679" i="4"/>
  <c r="V29680" i="4"/>
  <c r="V29681" i="4"/>
  <c r="V29682" i="4"/>
  <c r="V29683" i="4"/>
  <c r="V29684" i="4"/>
  <c r="V29685" i="4"/>
  <c r="V29686" i="4"/>
  <c r="V29687" i="4"/>
  <c r="V29688" i="4"/>
  <c r="V29689" i="4"/>
  <c r="V29690" i="4"/>
  <c r="V29691" i="4"/>
  <c r="V29692" i="4"/>
  <c r="V29693" i="4"/>
  <c r="V29694" i="4"/>
  <c r="V29695" i="4"/>
  <c r="V29696" i="4"/>
  <c r="V29697" i="4"/>
  <c r="V29698" i="4"/>
  <c r="V29699" i="4"/>
  <c r="V29700" i="4"/>
  <c r="V29701" i="4"/>
  <c r="V29702" i="4"/>
  <c r="V29703" i="4"/>
  <c r="V29704" i="4"/>
  <c r="V29705" i="4"/>
  <c r="V29706" i="4"/>
  <c r="V29707" i="4"/>
  <c r="V29708" i="4"/>
  <c r="V29709" i="4"/>
  <c r="V29710" i="4"/>
  <c r="V29711" i="4"/>
  <c r="V29712" i="4"/>
  <c r="V29713" i="4"/>
  <c r="V29714" i="4"/>
  <c r="V29715" i="4"/>
  <c r="V29716" i="4"/>
  <c r="V29717" i="4"/>
  <c r="V29718" i="4"/>
  <c r="V29719" i="4"/>
  <c r="V29720" i="4"/>
  <c r="V29721" i="4"/>
  <c r="V29722" i="4"/>
  <c r="V29723" i="4"/>
  <c r="V29724" i="4"/>
  <c r="V29725" i="4"/>
  <c r="V29726" i="4"/>
  <c r="V29727" i="4"/>
  <c r="V29728" i="4"/>
  <c r="V29729" i="4"/>
  <c r="V29730" i="4"/>
  <c r="V29731" i="4"/>
  <c r="V29732" i="4"/>
  <c r="V29733" i="4"/>
  <c r="V29734" i="4"/>
  <c r="V29735" i="4"/>
  <c r="V29736" i="4"/>
  <c r="V29737" i="4"/>
  <c r="V29738" i="4"/>
  <c r="V29739" i="4"/>
  <c r="V29740" i="4"/>
  <c r="V29741" i="4"/>
  <c r="V29742" i="4"/>
  <c r="V29743" i="4"/>
  <c r="V29744" i="4"/>
  <c r="V29745" i="4"/>
  <c r="V29746" i="4"/>
  <c r="V29747" i="4"/>
  <c r="V29748" i="4"/>
  <c r="V29749" i="4"/>
  <c r="V29750" i="4"/>
  <c r="V29751" i="4"/>
  <c r="V29752" i="4"/>
  <c r="V29753" i="4"/>
  <c r="V29754" i="4"/>
  <c r="V29755" i="4"/>
  <c r="V29756" i="4"/>
  <c r="V29757" i="4"/>
  <c r="V29758" i="4"/>
  <c r="V29759" i="4"/>
  <c r="V29760" i="4"/>
  <c r="V29761" i="4"/>
  <c r="V29762" i="4"/>
  <c r="V29763" i="4"/>
  <c r="V29764" i="4"/>
  <c r="V29765" i="4"/>
  <c r="V29766" i="4"/>
  <c r="V29767" i="4"/>
  <c r="V29768" i="4"/>
  <c r="V29769" i="4"/>
  <c r="V29770" i="4"/>
  <c r="V29771" i="4"/>
  <c r="V29772" i="4"/>
  <c r="V29773" i="4"/>
  <c r="V29774" i="4"/>
  <c r="V29775" i="4"/>
  <c r="V29776" i="4"/>
  <c r="V29777" i="4"/>
  <c r="V29778" i="4"/>
  <c r="V29779" i="4"/>
  <c r="V29780" i="4"/>
  <c r="V29781" i="4"/>
  <c r="V29782" i="4"/>
  <c r="V29783" i="4"/>
  <c r="V29784" i="4"/>
  <c r="V29785" i="4"/>
  <c r="V29786" i="4"/>
  <c r="V29787" i="4"/>
  <c r="V29788" i="4"/>
  <c r="V29789" i="4"/>
  <c r="V29790" i="4"/>
  <c r="V29791" i="4"/>
  <c r="V29792" i="4"/>
  <c r="V29793" i="4"/>
  <c r="V29794" i="4"/>
  <c r="V29795" i="4"/>
  <c r="V29796" i="4"/>
  <c r="V29797" i="4"/>
  <c r="V29798" i="4"/>
  <c r="V29799" i="4"/>
  <c r="V29800" i="4"/>
  <c r="V29801" i="4"/>
  <c r="V29802" i="4"/>
  <c r="V29803" i="4"/>
  <c r="V29804" i="4"/>
  <c r="V29805" i="4"/>
  <c r="V29806" i="4"/>
  <c r="V29807" i="4"/>
  <c r="V29808" i="4"/>
  <c r="V29809" i="4"/>
  <c r="V29810" i="4"/>
  <c r="V29811" i="4"/>
  <c r="V29812" i="4"/>
  <c r="V29813" i="4"/>
  <c r="V29814" i="4"/>
  <c r="V29815" i="4"/>
  <c r="V29816" i="4"/>
  <c r="V29817" i="4"/>
  <c r="V29818" i="4"/>
  <c r="V29819" i="4"/>
  <c r="V29820" i="4"/>
  <c r="V29821" i="4"/>
  <c r="V29822" i="4"/>
  <c r="V29823" i="4"/>
  <c r="V29824" i="4"/>
  <c r="V29825" i="4"/>
  <c r="V29826" i="4"/>
  <c r="V29827" i="4"/>
  <c r="V29828" i="4"/>
  <c r="V29829" i="4"/>
  <c r="V29830" i="4"/>
  <c r="V29831" i="4"/>
  <c r="V29832" i="4"/>
  <c r="V29833" i="4"/>
  <c r="V29834" i="4"/>
  <c r="V29835" i="4"/>
  <c r="V29836" i="4"/>
  <c r="V29837" i="4"/>
  <c r="V29838" i="4"/>
  <c r="V29839" i="4"/>
  <c r="V29840" i="4"/>
  <c r="V29841" i="4"/>
  <c r="V29842" i="4"/>
  <c r="V29843" i="4"/>
  <c r="V29844" i="4"/>
  <c r="V29845" i="4"/>
  <c r="V29846" i="4"/>
  <c r="V29847" i="4"/>
  <c r="V29848" i="4"/>
  <c r="V29849" i="4"/>
  <c r="V29850" i="4"/>
  <c r="V29851" i="4"/>
  <c r="V29852" i="4"/>
  <c r="V29853" i="4"/>
  <c r="V29854" i="4"/>
  <c r="V29855" i="4"/>
  <c r="V29856" i="4"/>
  <c r="V29857" i="4"/>
  <c r="V29858" i="4"/>
  <c r="V29859" i="4"/>
  <c r="V29860" i="4"/>
  <c r="V29861" i="4"/>
  <c r="V29862" i="4"/>
  <c r="V29863" i="4"/>
  <c r="V29864" i="4"/>
  <c r="V29865" i="4"/>
  <c r="V29866" i="4"/>
  <c r="V29867" i="4"/>
  <c r="V29868" i="4"/>
  <c r="V29869" i="4"/>
  <c r="V29870" i="4"/>
  <c r="V29871" i="4"/>
  <c r="V29872" i="4"/>
  <c r="V29873" i="4"/>
  <c r="V29874" i="4"/>
  <c r="V29875" i="4"/>
  <c r="V29876" i="4"/>
  <c r="V29877" i="4"/>
  <c r="V29878" i="4"/>
  <c r="V29879" i="4"/>
  <c r="V29880" i="4"/>
  <c r="V29881" i="4"/>
  <c r="V29882" i="4"/>
  <c r="V29883" i="4"/>
  <c r="V29884" i="4"/>
  <c r="V29885" i="4"/>
  <c r="V29886" i="4"/>
  <c r="V29887" i="4"/>
  <c r="V29888" i="4"/>
  <c r="V29889" i="4"/>
  <c r="V29890" i="4"/>
  <c r="V29891" i="4"/>
  <c r="V29892" i="4"/>
  <c r="V29893" i="4"/>
  <c r="V29894" i="4"/>
  <c r="V29895" i="4"/>
  <c r="V29896" i="4"/>
  <c r="V29897" i="4"/>
  <c r="V29898" i="4"/>
  <c r="V29899" i="4"/>
  <c r="V29900" i="4"/>
  <c r="V29901" i="4"/>
  <c r="V29902" i="4"/>
  <c r="V29903" i="4"/>
  <c r="V29904" i="4"/>
  <c r="V29905" i="4"/>
  <c r="V29906" i="4"/>
  <c r="V29907" i="4"/>
  <c r="V29908" i="4"/>
  <c r="V29909" i="4"/>
  <c r="V29910" i="4"/>
  <c r="V29911" i="4"/>
  <c r="V29912" i="4"/>
  <c r="V29913" i="4"/>
  <c r="V29914" i="4"/>
  <c r="V29915" i="4"/>
  <c r="V29916" i="4"/>
  <c r="V29917" i="4"/>
  <c r="V29918" i="4"/>
  <c r="V29919" i="4"/>
  <c r="V29920" i="4"/>
  <c r="V29921" i="4"/>
  <c r="V29922" i="4"/>
  <c r="V29923" i="4"/>
  <c r="V29924" i="4"/>
  <c r="V29925" i="4"/>
  <c r="V29926" i="4"/>
  <c r="V29927" i="4"/>
  <c r="V29928" i="4"/>
  <c r="V29929" i="4"/>
  <c r="V29930" i="4"/>
  <c r="V29931" i="4"/>
  <c r="V29932" i="4"/>
  <c r="V29933" i="4"/>
  <c r="V29934" i="4"/>
  <c r="V29935" i="4"/>
  <c r="V29936" i="4"/>
  <c r="V29937" i="4"/>
  <c r="V29938" i="4"/>
  <c r="V29939" i="4"/>
  <c r="V29940" i="4"/>
  <c r="V29941" i="4"/>
  <c r="V29942" i="4"/>
  <c r="V29943" i="4"/>
  <c r="V29944" i="4"/>
  <c r="V29945" i="4"/>
  <c r="V29946" i="4"/>
  <c r="V29947" i="4"/>
  <c r="V29948" i="4"/>
  <c r="V29949" i="4"/>
  <c r="V29950" i="4"/>
  <c r="V29951" i="4"/>
  <c r="V29952" i="4"/>
  <c r="V29953" i="4"/>
  <c r="V29954" i="4"/>
  <c r="V29955" i="4"/>
  <c r="V29956" i="4"/>
  <c r="V29957" i="4"/>
  <c r="V29958" i="4"/>
  <c r="V29959" i="4"/>
  <c r="V29960" i="4"/>
  <c r="V29961" i="4"/>
  <c r="V29962" i="4"/>
  <c r="V29963" i="4"/>
  <c r="V29964" i="4"/>
  <c r="V29965" i="4"/>
  <c r="V29966" i="4"/>
  <c r="V29967" i="4"/>
  <c r="V29968" i="4"/>
  <c r="V29969" i="4"/>
  <c r="V29970" i="4"/>
  <c r="V29971" i="4"/>
  <c r="V29972" i="4"/>
  <c r="V29973" i="4"/>
  <c r="V29974" i="4"/>
  <c r="V29975" i="4"/>
  <c r="V29976" i="4"/>
  <c r="V29977" i="4"/>
  <c r="V29978" i="4"/>
  <c r="V29979" i="4"/>
  <c r="V29980" i="4"/>
  <c r="V29981" i="4"/>
  <c r="V29982" i="4"/>
  <c r="V29983" i="4"/>
  <c r="V29984" i="4"/>
  <c r="V29985" i="4"/>
  <c r="V29986" i="4"/>
  <c r="V29987" i="4"/>
  <c r="V29988" i="4"/>
  <c r="V29989" i="4"/>
  <c r="V29990" i="4"/>
  <c r="V29991" i="4"/>
  <c r="V29992" i="4"/>
  <c r="V29993" i="4"/>
  <c r="V29994" i="4"/>
  <c r="V29995" i="4"/>
  <c r="V29996" i="4"/>
  <c r="V29997" i="4"/>
  <c r="V29998" i="4"/>
  <c r="V29999" i="4"/>
  <c r="V30000" i="4"/>
  <c r="V30001" i="4"/>
  <c r="V30002" i="4"/>
  <c r="V30003" i="4"/>
  <c r="V30004" i="4"/>
  <c r="V30005" i="4"/>
  <c r="V30006" i="4"/>
  <c r="V30007" i="4"/>
  <c r="V30008" i="4"/>
  <c r="V30009" i="4"/>
  <c r="V30010" i="4"/>
  <c r="V30011" i="4"/>
  <c r="V30012" i="4"/>
  <c r="V30013" i="4"/>
  <c r="V30014" i="4"/>
  <c r="V30015" i="4"/>
  <c r="V30016" i="4"/>
  <c r="V30017" i="4"/>
  <c r="V30018" i="4"/>
  <c r="V30019" i="4"/>
  <c r="V30020" i="4"/>
  <c r="V30021" i="4"/>
  <c r="V30022" i="4"/>
  <c r="V30023" i="4"/>
  <c r="V30024" i="4"/>
  <c r="V30025" i="4"/>
  <c r="V30026" i="4"/>
  <c r="V30027" i="4"/>
  <c r="V30028" i="4"/>
  <c r="V30029" i="4"/>
  <c r="V30030" i="4"/>
  <c r="V30031" i="4"/>
  <c r="V30032" i="4"/>
  <c r="V30033" i="4"/>
  <c r="V30034" i="4"/>
  <c r="V30035" i="4"/>
  <c r="V30036" i="4"/>
  <c r="V30037" i="4"/>
  <c r="V30038" i="4"/>
  <c r="V30039" i="4"/>
  <c r="V30040" i="4"/>
  <c r="V30041" i="4"/>
  <c r="V30042" i="4"/>
  <c r="V30043" i="4"/>
  <c r="V30044" i="4"/>
  <c r="V30045" i="4"/>
  <c r="V30046" i="4"/>
  <c r="V30047" i="4"/>
  <c r="V30048" i="4"/>
  <c r="V30049" i="4"/>
  <c r="V30050" i="4"/>
  <c r="V30051" i="4"/>
  <c r="V30052" i="4"/>
  <c r="V30053" i="4"/>
  <c r="V30054" i="4"/>
  <c r="V30055" i="4"/>
  <c r="V30056" i="4"/>
  <c r="V30057" i="4"/>
  <c r="V30058" i="4"/>
  <c r="V30059" i="4"/>
  <c r="V30060" i="4"/>
  <c r="V30061" i="4"/>
  <c r="V30062" i="4"/>
  <c r="V30063" i="4"/>
  <c r="V30064" i="4"/>
  <c r="V30065" i="4"/>
  <c r="V30066" i="4"/>
  <c r="V30067" i="4"/>
  <c r="V30068" i="4"/>
  <c r="V30069" i="4"/>
  <c r="V30070" i="4"/>
  <c r="V30071" i="4"/>
  <c r="V30072" i="4"/>
  <c r="V30073" i="4"/>
  <c r="V30074" i="4"/>
  <c r="V30075" i="4"/>
  <c r="V30076" i="4"/>
  <c r="V30077" i="4"/>
  <c r="V30078" i="4"/>
  <c r="V30079" i="4"/>
  <c r="V30080" i="4"/>
  <c r="V30081" i="4"/>
  <c r="V30082" i="4"/>
  <c r="V30083" i="4"/>
  <c r="V30084" i="4"/>
  <c r="V30085" i="4"/>
  <c r="V30086" i="4"/>
  <c r="V30087" i="4"/>
  <c r="V30088" i="4"/>
  <c r="V30089" i="4"/>
  <c r="V30090" i="4"/>
  <c r="V30091" i="4"/>
  <c r="V30092" i="4"/>
  <c r="V30093" i="4"/>
  <c r="V30094" i="4"/>
  <c r="V30095" i="4"/>
  <c r="V30096" i="4"/>
  <c r="V30097" i="4"/>
  <c r="V30098" i="4"/>
  <c r="V30099" i="4"/>
  <c r="V30100" i="4"/>
  <c r="V30101" i="4"/>
  <c r="V30102" i="4"/>
  <c r="V30103" i="4"/>
  <c r="V30104" i="4"/>
  <c r="V30105" i="4"/>
  <c r="V30106" i="4"/>
  <c r="V30107" i="4"/>
  <c r="V30108" i="4"/>
  <c r="V30109" i="4"/>
  <c r="V30110" i="4"/>
  <c r="V30111" i="4"/>
  <c r="V30112" i="4"/>
  <c r="V30113" i="4"/>
  <c r="V30114" i="4"/>
  <c r="V30115" i="4"/>
  <c r="V30116" i="4"/>
  <c r="V30117" i="4"/>
  <c r="V30118" i="4"/>
  <c r="V30119" i="4"/>
  <c r="V30120" i="4"/>
  <c r="V30121" i="4"/>
  <c r="V30122" i="4"/>
  <c r="V30123" i="4"/>
  <c r="V30124" i="4"/>
  <c r="V30125" i="4"/>
  <c r="V30126" i="4"/>
  <c r="V30127" i="4"/>
  <c r="V30128" i="4"/>
  <c r="V30129" i="4"/>
  <c r="V30130" i="4"/>
  <c r="V30131" i="4"/>
  <c r="V30132" i="4"/>
  <c r="V30133" i="4"/>
  <c r="V30134" i="4"/>
  <c r="V30135" i="4"/>
  <c r="V30136" i="4"/>
  <c r="V30137" i="4"/>
  <c r="V30138" i="4"/>
  <c r="V30139" i="4"/>
  <c r="V30140" i="4"/>
  <c r="V30141" i="4"/>
  <c r="V30142" i="4"/>
  <c r="V30143" i="4"/>
  <c r="V30144" i="4"/>
  <c r="V30145" i="4"/>
  <c r="V30146" i="4"/>
  <c r="V30147" i="4"/>
  <c r="V30148" i="4"/>
  <c r="V30149" i="4"/>
  <c r="V30150" i="4"/>
  <c r="V30151" i="4"/>
  <c r="V30152" i="4"/>
  <c r="V30153" i="4"/>
  <c r="V30154" i="4"/>
  <c r="V30155" i="4"/>
  <c r="V30156" i="4"/>
  <c r="V30157" i="4"/>
  <c r="V30158" i="4"/>
  <c r="V30159" i="4"/>
  <c r="V30160" i="4"/>
  <c r="V30161" i="4"/>
  <c r="V30162" i="4"/>
  <c r="V30163" i="4"/>
  <c r="V30164" i="4"/>
  <c r="V30165" i="4"/>
  <c r="V30166" i="4"/>
  <c r="V30167" i="4"/>
  <c r="V30168" i="4"/>
  <c r="V30169" i="4"/>
  <c r="V30170" i="4"/>
  <c r="V30171" i="4"/>
  <c r="V30172" i="4"/>
  <c r="V30173" i="4"/>
  <c r="V30174" i="4"/>
  <c r="V30175" i="4"/>
  <c r="V30176" i="4"/>
  <c r="V30177" i="4"/>
  <c r="V30178" i="4"/>
  <c r="V30179" i="4"/>
  <c r="V30180" i="4"/>
  <c r="V30181" i="4"/>
  <c r="V30182" i="4"/>
  <c r="V30183" i="4"/>
  <c r="V30184" i="4"/>
  <c r="V30185" i="4"/>
  <c r="V30186" i="4"/>
  <c r="V30187" i="4"/>
  <c r="V30188" i="4"/>
  <c r="V30189" i="4"/>
  <c r="V30190" i="4"/>
  <c r="V30191" i="4"/>
  <c r="V30192" i="4"/>
  <c r="V30193" i="4"/>
  <c r="V30194" i="4"/>
  <c r="V30195" i="4"/>
  <c r="V30196" i="4"/>
  <c r="V30197" i="4"/>
  <c r="V30198" i="4"/>
  <c r="V30199" i="4"/>
  <c r="V30200" i="4"/>
  <c r="V30201" i="4"/>
  <c r="V30202" i="4"/>
  <c r="V30203" i="4"/>
  <c r="V30204" i="4"/>
  <c r="V30205" i="4"/>
  <c r="V30206" i="4"/>
  <c r="V30207" i="4"/>
  <c r="V30208" i="4"/>
  <c r="V30209" i="4"/>
  <c r="V30210" i="4"/>
  <c r="V30211" i="4"/>
  <c r="V30212" i="4"/>
  <c r="V30213" i="4"/>
  <c r="V30214" i="4"/>
  <c r="V30215" i="4"/>
  <c r="V30216" i="4"/>
  <c r="V30217" i="4"/>
  <c r="V30218" i="4"/>
  <c r="V30219" i="4"/>
  <c r="V30220" i="4"/>
  <c r="V30221" i="4"/>
  <c r="V30222" i="4"/>
  <c r="V30223" i="4"/>
  <c r="V30224" i="4"/>
  <c r="V30225" i="4"/>
  <c r="V30226" i="4"/>
  <c r="V30227" i="4"/>
  <c r="V30228" i="4"/>
  <c r="V30229" i="4"/>
  <c r="V30230" i="4"/>
  <c r="V30231" i="4"/>
  <c r="V30232" i="4"/>
  <c r="V30233" i="4"/>
  <c r="V30234" i="4"/>
  <c r="V30235" i="4"/>
  <c r="V30236" i="4"/>
  <c r="V30237" i="4"/>
  <c r="V30238" i="4"/>
  <c r="V30239" i="4"/>
  <c r="V30240" i="4"/>
  <c r="V30241" i="4"/>
  <c r="V30242" i="4"/>
  <c r="V30243" i="4"/>
  <c r="V30244" i="4"/>
  <c r="V30245" i="4"/>
  <c r="V30246" i="4"/>
  <c r="V30247" i="4"/>
  <c r="V30248" i="4"/>
  <c r="V30249" i="4"/>
  <c r="V30250" i="4"/>
  <c r="V30251" i="4"/>
  <c r="V30252" i="4"/>
  <c r="V30253" i="4"/>
  <c r="V30254" i="4"/>
  <c r="V30255" i="4"/>
  <c r="V30256" i="4"/>
  <c r="V30257" i="4"/>
  <c r="V30258" i="4"/>
  <c r="V30259" i="4"/>
  <c r="V30260" i="4"/>
  <c r="V30261" i="4"/>
  <c r="V30262" i="4"/>
  <c r="V30263" i="4"/>
  <c r="V30264" i="4"/>
  <c r="V30265" i="4"/>
  <c r="V30266" i="4"/>
  <c r="V30267" i="4"/>
  <c r="V30268" i="4"/>
  <c r="V30269" i="4"/>
  <c r="V30270" i="4"/>
  <c r="V30271" i="4"/>
  <c r="V30272" i="4"/>
  <c r="V30273" i="4"/>
  <c r="V30274" i="4"/>
  <c r="V30275" i="4"/>
  <c r="V30276" i="4"/>
  <c r="V30277" i="4"/>
  <c r="V30278" i="4"/>
  <c r="V30279" i="4"/>
  <c r="V30280" i="4"/>
  <c r="V30281" i="4"/>
  <c r="V30282" i="4"/>
  <c r="V30283" i="4"/>
  <c r="V30284" i="4"/>
  <c r="V30285" i="4"/>
  <c r="V30286" i="4"/>
  <c r="V30287" i="4"/>
  <c r="V30288" i="4"/>
  <c r="V30289" i="4"/>
  <c r="V30290" i="4"/>
  <c r="V30291" i="4"/>
  <c r="V30292" i="4"/>
  <c r="V30293" i="4"/>
  <c r="V30294" i="4"/>
  <c r="V30295" i="4"/>
  <c r="V30296" i="4"/>
  <c r="V30297" i="4"/>
  <c r="V30298" i="4"/>
  <c r="V30299" i="4"/>
  <c r="V30300" i="4"/>
  <c r="V30301" i="4"/>
  <c r="V30302" i="4"/>
  <c r="V30303" i="4"/>
  <c r="V30304" i="4"/>
  <c r="V30305" i="4"/>
  <c r="V30306" i="4"/>
  <c r="V30307" i="4"/>
  <c r="V30308" i="4"/>
  <c r="V30309" i="4"/>
  <c r="V30310" i="4"/>
  <c r="V30311" i="4"/>
  <c r="V30312" i="4"/>
  <c r="V30313" i="4"/>
  <c r="V30314" i="4"/>
  <c r="V30315" i="4"/>
  <c r="V30316" i="4"/>
  <c r="V30317" i="4"/>
  <c r="V30318" i="4"/>
  <c r="V30319" i="4"/>
  <c r="V30320" i="4"/>
  <c r="V30321" i="4"/>
  <c r="V30322" i="4"/>
  <c r="V30323" i="4"/>
  <c r="V30324" i="4"/>
  <c r="V30325" i="4"/>
  <c r="V30326" i="4"/>
  <c r="V30327" i="4"/>
  <c r="V30328" i="4"/>
  <c r="V30329" i="4"/>
  <c r="V30330" i="4"/>
  <c r="V30331" i="4"/>
  <c r="V30332" i="4"/>
  <c r="V30333" i="4"/>
  <c r="V30334" i="4"/>
  <c r="V30335" i="4"/>
  <c r="V30336" i="4"/>
  <c r="V30337" i="4"/>
  <c r="V30338" i="4"/>
  <c r="V30339" i="4"/>
  <c r="V30340" i="4"/>
  <c r="V30341" i="4"/>
  <c r="V30342" i="4"/>
  <c r="V30343" i="4"/>
  <c r="V30344" i="4"/>
  <c r="V30345" i="4"/>
  <c r="V30346" i="4"/>
  <c r="V30347" i="4"/>
  <c r="V30348" i="4"/>
  <c r="V30349" i="4"/>
  <c r="V30350" i="4"/>
  <c r="V30351" i="4"/>
  <c r="V30352" i="4"/>
  <c r="V30353" i="4"/>
  <c r="V30354" i="4"/>
  <c r="V30355" i="4"/>
  <c r="V30356" i="4"/>
  <c r="V30357" i="4"/>
  <c r="V30358" i="4"/>
  <c r="V30359" i="4"/>
  <c r="V30360" i="4"/>
  <c r="V30361" i="4"/>
  <c r="V30362" i="4"/>
  <c r="V30363" i="4"/>
  <c r="V30364" i="4"/>
  <c r="V30365" i="4"/>
  <c r="V30366" i="4"/>
  <c r="V30367" i="4"/>
  <c r="V30368" i="4"/>
  <c r="V30369" i="4"/>
  <c r="V30370" i="4"/>
  <c r="V30371" i="4"/>
  <c r="V30372" i="4"/>
  <c r="V30373" i="4"/>
  <c r="V30374" i="4"/>
  <c r="V30375" i="4"/>
  <c r="V30376" i="4"/>
  <c r="V30377" i="4"/>
  <c r="V30378" i="4"/>
  <c r="V30379" i="4"/>
  <c r="V30380" i="4"/>
  <c r="V30381" i="4"/>
  <c r="V30382" i="4"/>
  <c r="V30383" i="4"/>
  <c r="V30384" i="4"/>
  <c r="V30385" i="4"/>
  <c r="V30386" i="4"/>
  <c r="V30387" i="4"/>
  <c r="V30388" i="4"/>
  <c r="V30389" i="4"/>
  <c r="V30390" i="4"/>
  <c r="V30391" i="4"/>
  <c r="V30392" i="4"/>
  <c r="V30393" i="4"/>
  <c r="V30394" i="4"/>
  <c r="V30395" i="4"/>
  <c r="V30396" i="4"/>
  <c r="V30397" i="4"/>
  <c r="V30398" i="4"/>
  <c r="V30399" i="4"/>
  <c r="V30400" i="4"/>
  <c r="V30401" i="4"/>
  <c r="V30402" i="4"/>
  <c r="V30403" i="4"/>
  <c r="V30404" i="4"/>
  <c r="V30405" i="4"/>
  <c r="V30406" i="4"/>
  <c r="V30407" i="4"/>
  <c r="V30408" i="4"/>
  <c r="V30409" i="4"/>
  <c r="V30410" i="4"/>
  <c r="V30411" i="4"/>
  <c r="V30412" i="4"/>
  <c r="V30413" i="4"/>
  <c r="V30414" i="4"/>
  <c r="V30415" i="4"/>
  <c r="V30416" i="4"/>
  <c r="V30417" i="4"/>
  <c r="V30418" i="4"/>
  <c r="V30419" i="4"/>
  <c r="V30420" i="4"/>
  <c r="V30421" i="4"/>
  <c r="V30422" i="4"/>
  <c r="V30423" i="4"/>
  <c r="V30424" i="4"/>
  <c r="V30425" i="4"/>
  <c r="V30426" i="4"/>
  <c r="V30427" i="4"/>
  <c r="V30428" i="4"/>
  <c r="V30429" i="4"/>
  <c r="V30430" i="4"/>
  <c r="V30431" i="4"/>
  <c r="V30432" i="4"/>
  <c r="V30433" i="4"/>
  <c r="V30434" i="4"/>
  <c r="V30435" i="4"/>
  <c r="V30436" i="4"/>
  <c r="V30437" i="4"/>
  <c r="V30438" i="4"/>
  <c r="V30439" i="4"/>
  <c r="V30440" i="4"/>
  <c r="V30441" i="4"/>
  <c r="V30442" i="4"/>
  <c r="V30443" i="4"/>
  <c r="V30444" i="4"/>
  <c r="V30445" i="4"/>
  <c r="V30446" i="4"/>
  <c r="V30447" i="4"/>
  <c r="V30448" i="4"/>
  <c r="V30449" i="4"/>
  <c r="V30450" i="4"/>
  <c r="V30451" i="4"/>
  <c r="V30452" i="4"/>
  <c r="V30453" i="4"/>
  <c r="V30454" i="4"/>
  <c r="V30455" i="4"/>
  <c r="V30456" i="4"/>
  <c r="V30457" i="4"/>
  <c r="V30458" i="4"/>
  <c r="V30459" i="4"/>
  <c r="V30460" i="4"/>
  <c r="V30461" i="4"/>
  <c r="V30462" i="4"/>
  <c r="V30463" i="4"/>
  <c r="V30464" i="4"/>
  <c r="V30465" i="4"/>
  <c r="V30466" i="4"/>
  <c r="V30467" i="4"/>
  <c r="V30468" i="4"/>
  <c r="V30469" i="4"/>
  <c r="V30470" i="4"/>
  <c r="V30471" i="4"/>
  <c r="V30472" i="4"/>
  <c r="V30473" i="4"/>
  <c r="V30474" i="4"/>
  <c r="V30475" i="4"/>
  <c r="V30476" i="4"/>
  <c r="V30477" i="4"/>
  <c r="V30478" i="4"/>
  <c r="V30479" i="4"/>
  <c r="V30480" i="4"/>
  <c r="V30481" i="4"/>
  <c r="V30482" i="4"/>
  <c r="V30483" i="4"/>
  <c r="V30484" i="4"/>
  <c r="V30485" i="4"/>
  <c r="V30486" i="4"/>
  <c r="V30487" i="4"/>
  <c r="V30488" i="4"/>
  <c r="V30489" i="4"/>
  <c r="V30490" i="4"/>
  <c r="V30491" i="4"/>
  <c r="V30492" i="4"/>
  <c r="V30493" i="4"/>
  <c r="V30494" i="4"/>
  <c r="V30495" i="4"/>
  <c r="V30496" i="4"/>
  <c r="V30497" i="4"/>
  <c r="V30498" i="4"/>
  <c r="V30499" i="4"/>
  <c r="V30500" i="4"/>
  <c r="V30501" i="4"/>
  <c r="V30502" i="4"/>
  <c r="V30503" i="4"/>
  <c r="V30504" i="4"/>
  <c r="V30505" i="4"/>
  <c r="V30506" i="4"/>
  <c r="V30507" i="4"/>
  <c r="V30508" i="4"/>
  <c r="V30509" i="4"/>
  <c r="V30510" i="4"/>
  <c r="V30511" i="4"/>
  <c r="V30512" i="4"/>
  <c r="V30513" i="4"/>
  <c r="V30514" i="4"/>
  <c r="V30515" i="4"/>
  <c r="V30516" i="4"/>
  <c r="V30517" i="4"/>
  <c r="V30518" i="4"/>
  <c r="V30519" i="4"/>
  <c r="V30520" i="4"/>
  <c r="V30521" i="4"/>
  <c r="V30522" i="4"/>
  <c r="V30523" i="4"/>
  <c r="V30524" i="4"/>
  <c r="V30525" i="4"/>
  <c r="V30526" i="4"/>
  <c r="V30527" i="4"/>
  <c r="V30528" i="4"/>
  <c r="V30529" i="4"/>
  <c r="V30530" i="4"/>
  <c r="V30531" i="4"/>
  <c r="V30532" i="4"/>
  <c r="V30533" i="4"/>
  <c r="V30534" i="4"/>
  <c r="V30535" i="4"/>
  <c r="V30536" i="4"/>
  <c r="V30537" i="4"/>
  <c r="V30538" i="4"/>
  <c r="V30539" i="4"/>
  <c r="V30540" i="4"/>
  <c r="V30541" i="4"/>
  <c r="V30542" i="4"/>
  <c r="V30543" i="4"/>
  <c r="V30544" i="4"/>
  <c r="V30545" i="4"/>
  <c r="V30546" i="4"/>
  <c r="V30547" i="4"/>
  <c r="V30548" i="4"/>
  <c r="V30549" i="4"/>
  <c r="V30550" i="4"/>
  <c r="V30551" i="4"/>
  <c r="V30552" i="4"/>
  <c r="V30553" i="4"/>
  <c r="V30554" i="4"/>
  <c r="V30555" i="4"/>
  <c r="V30556" i="4"/>
  <c r="V30557" i="4"/>
  <c r="V30558" i="4"/>
  <c r="V30559" i="4"/>
  <c r="V30560" i="4"/>
  <c r="V30561" i="4"/>
  <c r="V30562" i="4"/>
  <c r="V30563" i="4"/>
  <c r="V30564" i="4"/>
  <c r="V30565" i="4"/>
  <c r="V30566" i="4"/>
  <c r="V30567" i="4"/>
  <c r="V30568" i="4"/>
  <c r="V30569" i="4"/>
  <c r="V30570" i="4"/>
  <c r="V30571" i="4"/>
  <c r="V30572" i="4"/>
  <c r="V30573" i="4"/>
  <c r="V30574" i="4"/>
  <c r="V30575" i="4"/>
  <c r="V30576" i="4"/>
  <c r="V30577" i="4"/>
  <c r="V30578" i="4"/>
  <c r="V30579" i="4"/>
  <c r="V30580" i="4"/>
  <c r="V30581" i="4"/>
  <c r="V30582" i="4"/>
  <c r="V30583" i="4"/>
  <c r="V30584" i="4"/>
  <c r="V30585" i="4"/>
  <c r="V30586" i="4"/>
  <c r="V30587" i="4"/>
  <c r="V30588" i="4"/>
  <c r="V30589" i="4"/>
  <c r="V30590" i="4"/>
  <c r="V30591" i="4"/>
  <c r="V30592" i="4"/>
  <c r="V30593" i="4"/>
  <c r="V30594" i="4"/>
  <c r="V30595" i="4"/>
  <c r="V30596" i="4"/>
  <c r="V30597" i="4"/>
  <c r="V30598" i="4"/>
  <c r="V30599" i="4"/>
  <c r="V30600" i="4"/>
  <c r="V30601" i="4"/>
  <c r="V30602" i="4"/>
  <c r="V30603" i="4"/>
  <c r="V30604" i="4"/>
  <c r="V30605" i="4"/>
  <c r="V30606" i="4"/>
  <c r="V30607" i="4"/>
  <c r="V30608" i="4"/>
  <c r="V30609" i="4"/>
  <c r="V30610" i="4"/>
  <c r="V30611" i="4"/>
  <c r="V30612" i="4"/>
  <c r="V30613" i="4"/>
  <c r="V30614" i="4"/>
  <c r="V30615" i="4"/>
  <c r="V30616" i="4"/>
  <c r="V30617" i="4"/>
  <c r="V30618" i="4"/>
  <c r="V30619" i="4"/>
  <c r="V30620" i="4"/>
  <c r="V30621" i="4"/>
  <c r="V30622" i="4"/>
  <c r="V30623" i="4"/>
  <c r="V30624" i="4"/>
  <c r="V30625" i="4"/>
  <c r="V30626" i="4"/>
  <c r="V30627" i="4"/>
  <c r="V30628" i="4"/>
  <c r="V30629" i="4"/>
  <c r="V30630" i="4"/>
  <c r="V30631" i="4"/>
  <c r="V30632" i="4"/>
  <c r="V30633" i="4"/>
  <c r="V30634" i="4"/>
  <c r="V30635" i="4"/>
  <c r="V30636" i="4"/>
  <c r="V30637" i="4"/>
  <c r="V30638" i="4"/>
  <c r="V30639" i="4"/>
  <c r="V30640" i="4"/>
  <c r="V30641" i="4"/>
  <c r="V30642" i="4"/>
  <c r="V30643" i="4"/>
  <c r="V30644" i="4"/>
  <c r="V30645" i="4"/>
  <c r="V30646" i="4"/>
  <c r="V30647" i="4"/>
  <c r="V30648" i="4"/>
  <c r="V30649" i="4"/>
  <c r="V30650" i="4"/>
  <c r="V30651" i="4"/>
  <c r="V30652" i="4"/>
  <c r="V30653" i="4"/>
  <c r="V30654" i="4"/>
  <c r="V30655" i="4"/>
  <c r="V30656" i="4"/>
  <c r="V30657" i="4"/>
  <c r="V30658" i="4"/>
  <c r="V30659" i="4"/>
  <c r="V30660" i="4"/>
  <c r="V30661" i="4"/>
  <c r="V30662" i="4"/>
  <c r="V30663" i="4"/>
  <c r="V30664" i="4"/>
  <c r="V30665" i="4"/>
  <c r="V30666" i="4"/>
  <c r="V30667" i="4"/>
  <c r="V30668" i="4"/>
  <c r="V30669" i="4"/>
  <c r="V30670" i="4"/>
  <c r="V30671" i="4"/>
  <c r="V30672" i="4"/>
  <c r="V30673" i="4"/>
  <c r="V30674" i="4"/>
  <c r="V30675" i="4"/>
  <c r="V30676" i="4"/>
  <c r="V30677" i="4"/>
  <c r="V30678" i="4"/>
  <c r="V30679" i="4"/>
  <c r="V30680" i="4"/>
  <c r="V30681" i="4"/>
  <c r="V30682" i="4"/>
  <c r="V30683" i="4"/>
  <c r="V30684" i="4"/>
  <c r="V30685" i="4"/>
  <c r="V30686" i="4"/>
  <c r="V30687" i="4"/>
  <c r="V30688" i="4"/>
  <c r="V30689" i="4"/>
  <c r="V30690" i="4"/>
  <c r="V30691" i="4"/>
  <c r="V30692" i="4"/>
  <c r="V30693" i="4"/>
  <c r="V30694" i="4"/>
  <c r="V30695" i="4"/>
  <c r="V30696" i="4"/>
  <c r="V30697" i="4"/>
  <c r="V30698" i="4"/>
  <c r="V30699" i="4"/>
  <c r="V30700" i="4"/>
  <c r="V30701" i="4"/>
  <c r="V30702" i="4"/>
  <c r="V30703" i="4"/>
  <c r="V30704" i="4"/>
  <c r="V30705" i="4"/>
  <c r="V30706" i="4"/>
  <c r="V30707" i="4"/>
  <c r="V30708" i="4"/>
  <c r="V30709" i="4"/>
  <c r="V30710" i="4"/>
  <c r="V30711" i="4"/>
  <c r="V30712" i="4"/>
  <c r="V30713" i="4"/>
  <c r="V30714" i="4"/>
  <c r="V30715" i="4"/>
  <c r="V30716" i="4"/>
  <c r="V30717" i="4"/>
  <c r="V30718" i="4"/>
  <c r="V30719" i="4"/>
  <c r="V30720" i="4"/>
  <c r="V30721" i="4"/>
  <c r="V30722" i="4"/>
  <c r="V30723" i="4"/>
  <c r="V30724" i="4"/>
  <c r="V30725" i="4"/>
  <c r="V30726" i="4"/>
  <c r="V30727" i="4"/>
  <c r="V30728" i="4"/>
  <c r="V30729" i="4"/>
  <c r="V30730" i="4"/>
  <c r="V30731" i="4"/>
  <c r="V30732" i="4"/>
  <c r="V30733" i="4"/>
  <c r="V30734" i="4"/>
  <c r="V30735" i="4"/>
  <c r="V30736" i="4"/>
  <c r="V30737" i="4"/>
  <c r="V30738" i="4"/>
  <c r="V30739" i="4"/>
  <c r="V30740" i="4"/>
  <c r="V30741" i="4"/>
  <c r="V30742" i="4"/>
  <c r="V30743" i="4"/>
  <c r="V30744" i="4"/>
  <c r="V30745" i="4"/>
  <c r="V30746" i="4"/>
  <c r="V30747" i="4"/>
  <c r="V30748" i="4"/>
  <c r="V30749" i="4"/>
  <c r="V30750" i="4"/>
  <c r="V30751" i="4"/>
  <c r="V30752" i="4"/>
  <c r="V30753" i="4"/>
  <c r="V30754" i="4"/>
  <c r="V30755" i="4"/>
  <c r="V30756" i="4"/>
  <c r="V30757" i="4"/>
  <c r="V30758" i="4"/>
  <c r="V30759" i="4"/>
  <c r="V30760" i="4"/>
  <c r="V30761" i="4"/>
  <c r="V30762" i="4"/>
  <c r="V30763" i="4"/>
  <c r="V30764" i="4"/>
  <c r="V30765" i="4"/>
  <c r="V30766" i="4"/>
  <c r="V30767" i="4"/>
  <c r="V30768" i="4"/>
  <c r="V30769" i="4"/>
  <c r="V30770" i="4"/>
  <c r="V30771" i="4"/>
  <c r="V30772" i="4"/>
  <c r="V30773" i="4"/>
  <c r="V30774" i="4"/>
  <c r="V30775" i="4"/>
  <c r="V30776" i="4"/>
  <c r="V30777" i="4"/>
  <c r="V30778" i="4"/>
  <c r="V30779" i="4"/>
  <c r="V30780" i="4"/>
  <c r="V30781" i="4"/>
  <c r="V30782" i="4"/>
  <c r="V30783" i="4"/>
  <c r="V30784" i="4"/>
  <c r="V30785" i="4"/>
  <c r="V30786" i="4"/>
  <c r="V30787" i="4"/>
  <c r="V30788" i="4"/>
  <c r="V30789" i="4"/>
  <c r="V30790" i="4"/>
  <c r="V30791" i="4"/>
  <c r="V30792" i="4"/>
  <c r="V30793" i="4"/>
  <c r="V30794" i="4"/>
  <c r="V30795" i="4"/>
  <c r="V30796" i="4"/>
  <c r="V30797" i="4"/>
  <c r="V30798" i="4"/>
  <c r="V30799" i="4"/>
  <c r="V30800" i="4"/>
  <c r="V30801" i="4"/>
  <c r="V30802" i="4"/>
  <c r="V30803" i="4"/>
  <c r="V30804" i="4"/>
  <c r="V30805" i="4"/>
  <c r="V30806" i="4"/>
  <c r="V30807" i="4"/>
  <c r="V30808" i="4"/>
  <c r="V30809" i="4"/>
  <c r="V30810" i="4"/>
  <c r="V30811" i="4"/>
  <c r="V30812" i="4"/>
  <c r="V30813" i="4"/>
  <c r="V30814" i="4"/>
  <c r="V30815" i="4"/>
  <c r="V30816" i="4"/>
  <c r="V30817" i="4"/>
  <c r="V30818" i="4"/>
  <c r="V30819" i="4"/>
  <c r="V30820" i="4"/>
  <c r="V30821" i="4"/>
  <c r="V30822" i="4"/>
  <c r="V30823" i="4"/>
  <c r="V30824" i="4"/>
  <c r="V30825" i="4"/>
  <c r="V30826" i="4"/>
  <c r="V30827" i="4"/>
  <c r="V30828" i="4"/>
  <c r="V30829" i="4"/>
  <c r="V30830" i="4"/>
  <c r="V30831" i="4"/>
  <c r="V30832" i="4"/>
  <c r="V30833" i="4"/>
  <c r="V30834" i="4"/>
  <c r="V30835" i="4"/>
  <c r="V30836" i="4"/>
  <c r="V30837" i="4"/>
  <c r="V30838" i="4"/>
  <c r="V30839" i="4"/>
  <c r="V30840" i="4"/>
  <c r="V30841" i="4"/>
  <c r="V30842" i="4"/>
  <c r="V30843" i="4"/>
  <c r="V30844" i="4"/>
  <c r="V30845" i="4"/>
  <c r="V30846" i="4"/>
  <c r="V30847" i="4"/>
  <c r="V30848" i="4"/>
  <c r="V30849" i="4"/>
  <c r="V30850" i="4"/>
  <c r="V30851" i="4"/>
  <c r="V30852" i="4"/>
  <c r="V30853" i="4"/>
  <c r="V30854" i="4"/>
  <c r="V30855" i="4"/>
  <c r="V30856" i="4"/>
  <c r="V30857" i="4"/>
  <c r="V30858" i="4"/>
  <c r="V30859" i="4"/>
  <c r="V30860" i="4"/>
  <c r="V30861" i="4"/>
  <c r="V30862" i="4"/>
  <c r="V30863" i="4"/>
  <c r="V30864" i="4"/>
  <c r="V30865" i="4"/>
  <c r="V30866" i="4"/>
  <c r="V30867" i="4"/>
  <c r="V30868" i="4"/>
  <c r="V30869" i="4"/>
  <c r="V30870" i="4"/>
  <c r="V30871" i="4"/>
  <c r="V30872" i="4"/>
  <c r="V30873" i="4"/>
  <c r="V30874" i="4"/>
  <c r="V30875" i="4"/>
  <c r="V30876" i="4"/>
  <c r="V30877" i="4"/>
  <c r="V30878" i="4"/>
  <c r="V30879" i="4"/>
  <c r="V30880" i="4"/>
  <c r="V30881" i="4"/>
  <c r="V30882" i="4"/>
  <c r="V30883" i="4"/>
  <c r="V30884" i="4"/>
  <c r="V30885" i="4"/>
  <c r="V30886" i="4"/>
  <c r="V30887" i="4"/>
  <c r="V30888" i="4"/>
  <c r="V30889" i="4"/>
  <c r="V30890" i="4"/>
  <c r="V30891" i="4"/>
  <c r="V30892" i="4"/>
  <c r="V30893" i="4"/>
  <c r="V30894" i="4"/>
  <c r="V30895" i="4"/>
  <c r="V30896" i="4"/>
  <c r="V30897" i="4"/>
  <c r="V30898" i="4"/>
  <c r="V30899" i="4"/>
  <c r="V30900" i="4"/>
  <c r="V30901" i="4"/>
  <c r="V30902" i="4"/>
  <c r="V30903" i="4"/>
  <c r="V30904" i="4"/>
  <c r="V30905" i="4"/>
  <c r="V30906" i="4"/>
  <c r="V30907" i="4"/>
  <c r="V30908" i="4"/>
  <c r="V30909" i="4"/>
  <c r="V30910" i="4"/>
  <c r="V30911" i="4"/>
  <c r="V30912" i="4"/>
  <c r="V30913" i="4"/>
  <c r="V30914" i="4"/>
  <c r="V30915" i="4"/>
  <c r="V30916" i="4"/>
  <c r="V30917" i="4"/>
  <c r="V30918" i="4"/>
  <c r="V30919" i="4"/>
  <c r="V30920" i="4"/>
  <c r="V30921" i="4"/>
  <c r="V30922" i="4"/>
  <c r="V30923" i="4"/>
  <c r="V30924" i="4"/>
  <c r="V30925" i="4"/>
  <c r="V30926" i="4"/>
  <c r="V30927" i="4"/>
  <c r="V30928" i="4"/>
  <c r="V30929" i="4"/>
  <c r="V30930" i="4"/>
  <c r="V30931" i="4"/>
  <c r="V30932" i="4"/>
  <c r="V30933" i="4"/>
  <c r="V30934" i="4"/>
  <c r="V30935" i="4"/>
  <c r="V30936" i="4"/>
  <c r="V30937" i="4"/>
  <c r="V30938" i="4"/>
  <c r="V30939" i="4"/>
  <c r="V30940" i="4"/>
  <c r="V30941" i="4"/>
  <c r="V30942" i="4"/>
  <c r="V30943" i="4"/>
  <c r="V30944" i="4"/>
  <c r="V30945" i="4"/>
  <c r="V30946" i="4"/>
  <c r="V30947" i="4"/>
  <c r="V30948" i="4"/>
  <c r="V30949" i="4"/>
  <c r="V30950" i="4"/>
  <c r="V30951" i="4"/>
  <c r="V30952" i="4"/>
  <c r="V30953" i="4"/>
  <c r="V30954" i="4"/>
  <c r="V30955" i="4"/>
  <c r="V30956" i="4"/>
  <c r="V30957" i="4"/>
  <c r="V30958" i="4"/>
  <c r="V30959" i="4"/>
  <c r="V30960" i="4"/>
  <c r="V30961" i="4"/>
  <c r="V30962" i="4"/>
  <c r="V30963" i="4"/>
  <c r="V30964" i="4"/>
  <c r="V30965" i="4"/>
  <c r="V30966" i="4"/>
  <c r="V30967" i="4"/>
  <c r="V30968" i="4"/>
  <c r="V30969" i="4"/>
  <c r="V30970" i="4"/>
  <c r="V30971" i="4"/>
  <c r="V30972" i="4"/>
  <c r="V30973" i="4"/>
  <c r="V30974" i="4"/>
  <c r="V30975" i="4"/>
  <c r="V30976" i="4"/>
  <c r="V30977" i="4"/>
  <c r="V30978" i="4"/>
  <c r="V30979" i="4"/>
  <c r="V30980" i="4"/>
  <c r="V30981" i="4"/>
  <c r="V30982" i="4"/>
  <c r="V30983" i="4"/>
  <c r="V30984" i="4"/>
  <c r="V30985" i="4"/>
  <c r="V30986" i="4"/>
  <c r="V30987" i="4"/>
  <c r="V30988" i="4"/>
  <c r="V30989" i="4"/>
  <c r="V30990" i="4"/>
  <c r="V30991" i="4"/>
  <c r="V30992" i="4"/>
  <c r="V30993" i="4"/>
  <c r="V30994" i="4"/>
  <c r="V30995" i="4"/>
  <c r="V30996" i="4"/>
  <c r="V30997" i="4"/>
  <c r="V30998" i="4"/>
  <c r="V30999" i="4"/>
  <c r="V31000" i="4"/>
  <c r="V31001" i="4"/>
  <c r="V31002" i="4"/>
  <c r="V31003" i="4"/>
  <c r="V31004" i="4"/>
  <c r="V31005" i="4"/>
  <c r="V31006" i="4"/>
  <c r="V31007" i="4"/>
  <c r="V31008" i="4"/>
  <c r="V31009" i="4"/>
  <c r="V31010" i="4"/>
  <c r="V31011" i="4"/>
  <c r="V31012" i="4"/>
  <c r="V31013" i="4"/>
  <c r="V31014" i="4"/>
  <c r="V31015" i="4"/>
  <c r="V31016" i="4"/>
  <c r="V31017" i="4"/>
  <c r="V31018" i="4"/>
  <c r="V31019" i="4"/>
  <c r="V31020" i="4"/>
  <c r="V31021" i="4"/>
  <c r="V31022" i="4"/>
  <c r="V31023" i="4"/>
  <c r="V31024" i="4"/>
  <c r="V31025" i="4"/>
  <c r="V31026" i="4"/>
  <c r="V31027" i="4"/>
  <c r="V31028" i="4"/>
  <c r="V31029" i="4"/>
  <c r="V31030" i="4"/>
  <c r="V31031" i="4"/>
  <c r="V31032" i="4"/>
  <c r="V31033" i="4"/>
  <c r="V31034" i="4"/>
  <c r="V31035" i="4"/>
  <c r="V31036" i="4"/>
  <c r="V31037" i="4"/>
  <c r="V31038" i="4"/>
  <c r="V31039" i="4"/>
  <c r="V31040" i="4"/>
  <c r="V31041" i="4"/>
  <c r="V31042" i="4"/>
  <c r="V31043" i="4"/>
  <c r="V31044" i="4"/>
  <c r="V31045" i="4"/>
  <c r="V31046" i="4"/>
  <c r="V31047" i="4"/>
  <c r="V31048" i="4"/>
  <c r="V31049" i="4"/>
  <c r="V31050" i="4"/>
  <c r="V31051" i="4"/>
  <c r="V31052" i="4"/>
  <c r="V31053" i="4"/>
  <c r="V31054" i="4"/>
  <c r="V31055" i="4"/>
  <c r="V31056" i="4"/>
  <c r="V31057" i="4"/>
  <c r="V31058" i="4"/>
  <c r="V31059" i="4"/>
  <c r="V31060" i="4"/>
  <c r="V31061" i="4"/>
  <c r="V31062" i="4"/>
  <c r="V31063" i="4"/>
  <c r="V31064" i="4"/>
  <c r="V31065" i="4"/>
  <c r="V31066" i="4"/>
  <c r="V31067" i="4"/>
  <c r="V31068" i="4"/>
  <c r="V31069" i="4"/>
  <c r="V31070" i="4"/>
  <c r="V31071" i="4"/>
  <c r="V31072" i="4"/>
  <c r="V31073" i="4"/>
  <c r="V31074" i="4"/>
  <c r="V31075" i="4"/>
  <c r="V31076" i="4"/>
  <c r="V31077" i="4"/>
  <c r="V31078" i="4"/>
  <c r="V31079" i="4"/>
  <c r="V31080" i="4"/>
  <c r="V31081" i="4"/>
  <c r="V31082" i="4"/>
  <c r="V31083" i="4"/>
  <c r="V31084" i="4"/>
  <c r="V31085" i="4"/>
  <c r="V31086" i="4"/>
  <c r="V31087" i="4"/>
  <c r="V31088" i="4"/>
  <c r="V31089" i="4"/>
  <c r="V31090" i="4"/>
  <c r="V31091" i="4"/>
  <c r="V31092" i="4"/>
  <c r="V31093" i="4"/>
  <c r="V31094" i="4"/>
  <c r="V31095" i="4"/>
  <c r="V31096" i="4"/>
  <c r="V31097" i="4"/>
  <c r="V31098" i="4"/>
  <c r="V31099" i="4"/>
  <c r="V31100" i="4"/>
  <c r="V31101" i="4"/>
  <c r="V31102" i="4"/>
  <c r="V31103" i="4"/>
  <c r="V31104" i="4"/>
  <c r="V31105" i="4"/>
  <c r="V31106" i="4"/>
  <c r="V31107" i="4"/>
  <c r="V31108" i="4"/>
  <c r="V31109" i="4"/>
  <c r="V31110" i="4"/>
  <c r="V31111" i="4"/>
  <c r="V31112" i="4"/>
  <c r="V31113" i="4"/>
  <c r="V31114" i="4"/>
  <c r="V31115" i="4"/>
  <c r="V31116" i="4"/>
  <c r="V31117" i="4"/>
  <c r="V31118" i="4"/>
  <c r="V31119" i="4"/>
  <c r="V31120" i="4"/>
  <c r="V31121" i="4"/>
  <c r="V31122" i="4"/>
  <c r="V31123" i="4"/>
  <c r="V31124" i="4"/>
  <c r="V31125" i="4"/>
  <c r="V31126" i="4"/>
  <c r="V31127" i="4"/>
  <c r="V31128" i="4"/>
  <c r="V31129" i="4"/>
  <c r="V31130" i="4"/>
  <c r="V31131" i="4"/>
  <c r="V31132" i="4"/>
  <c r="V31133" i="4"/>
  <c r="V31134" i="4"/>
  <c r="V31135" i="4"/>
  <c r="V31136" i="4"/>
  <c r="V31137" i="4"/>
  <c r="V31138" i="4"/>
  <c r="V31139" i="4"/>
  <c r="V31140" i="4"/>
  <c r="V31141" i="4"/>
  <c r="V31142" i="4"/>
  <c r="V31143" i="4"/>
  <c r="V31144" i="4"/>
  <c r="V31145" i="4"/>
  <c r="V31146" i="4"/>
  <c r="V31147" i="4"/>
  <c r="V31148" i="4"/>
  <c r="V31149" i="4"/>
  <c r="V31150" i="4"/>
  <c r="V31151" i="4"/>
  <c r="V31152" i="4"/>
  <c r="V31153" i="4"/>
  <c r="V31154" i="4"/>
  <c r="V31155" i="4"/>
  <c r="V31156" i="4"/>
  <c r="V31157" i="4"/>
  <c r="V31158" i="4"/>
  <c r="V31159" i="4"/>
  <c r="V31160" i="4"/>
  <c r="V31161" i="4"/>
  <c r="V31162" i="4"/>
  <c r="V31163" i="4"/>
  <c r="V31164" i="4"/>
  <c r="V31165" i="4"/>
  <c r="V31166" i="4"/>
  <c r="V31167" i="4"/>
  <c r="V31168" i="4"/>
  <c r="V31169" i="4"/>
  <c r="V31170" i="4"/>
  <c r="V31171" i="4"/>
  <c r="V31172" i="4"/>
  <c r="V31173" i="4"/>
  <c r="V31174" i="4"/>
  <c r="V31175" i="4"/>
  <c r="V31176" i="4"/>
  <c r="V31177" i="4"/>
  <c r="V31178" i="4"/>
  <c r="V31179" i="4"/>
  <c r="V31180" i="4"/>
  <c r="V31181" i="4"/>
  <c r="V31182" i="4"/>
  <c r="V31183" i="4"/>
  <c r="V31184" i="4"/>
  <c r="V31185" i="4"/>
  <c r="V31186" i="4"/>
  <c r="V31187" i="4"/>
  <c r="V31188" i="4"/>
  <c r="V31189" i="4"/>
  <c r="V31190" i="4"/>
  <c r="V31191" i="4"/>
  <c r="V31192" i="4"/>
  <c r="V31193" i="4"/>
  <c r="V31194" i="4"/>
  <c r="V31195" i="4"/>
  <c r="V31196" i="4"/>
  <c r="V31197" i="4"/>
  <c r="V31198" i="4"/>
  <c r="V31199" i="4"/>
  <c r="V31200" i="4"/>
  <c r="V31201" i="4"/>
  <c r="V31202" i="4"/>
  <c r="V31203" i="4"/>
  <c r="V31204" i="4"/>
  <c r="V31205" i="4"/>
  <c r="V31206" i="4"/>
  <c r="V31207" i="4"/>
  <c r="V31208" i="4"/>
  <c r="V31209" i="4"/>
  <c r="V31210" i="4"/>
  <c r="V31211" i="4"/>
  <c r="V31212" i="4"/>
  <c r="V31213" i="4"/>
  <c r="V31214" i="4"/>
  <c r="V31215" i="4"/>
  <c r="V31216" i="4"/>
  <c r="V31217" i="4"/>
  <c r="V31218" i="4"/>
  <c r="V31219" i="4"/>
  <c r="V31220" i="4"/>
  <c r="V31221" i="4"/>
  <c r="V31222" i="4"/>
  <c r="V31223" i="4"/>
  <c r="V31224" i="4"/>
  <c r="V31225" i="4"/>
  <c r="V31226" i="4"/>
  <c r="V31227" i="4"/>
  <c r="V31228" i="4"/>
  <c r="V31229" i="4"/>
  <c r="V31230" i="4"/>
  <c r="V31231" i="4"/>
  <c r="V31232" i="4"/>
  <c r="V31233" i="4"/>
  <c r="V31234" i="4"/>
  <c r="V31235" i="4"/>
  <c r="V31236" i="4"/>
  <c r="V31237" i="4"/>
  <c r="V31238" i="4"/>
  <c r="V31239" i="4"/>
  <c r="V31240" i="4"/>
  <c r="V31241" i="4"/>
  <c r="V31242" i="4"/>
  <c r="V31243" i="4"/>
  <c r="V31244" i="4"/>
  <c r="V31245" i="4"/>
  <c r="V31246" i="4"/>
  <c r="V31247" i="4"/>
  <c r="V31248" i="4"/>
  <c r="V31249" i="4"/>
  <c r="V31250" i="4"/>
  <c r="V31251" i="4"/>
  <c r="V31252" i="4"/>
  <c r="V31253" i="4"/>
  <c r="V31254" i="4"/>
  <c r="V31255" i="4"/>
  <c r="V31256" i="4"/>
  <c r="V31257" i="4"/>
  <c r="V31258" i="4"/>
  <c r="V31259" i="4"/>
  <c r="V31260" i="4"/>
  <c r="V31261" i="4"/>
  <c r="V31262" i="4"/>
  <c r="V31263" i="4"/>
  <c r="V31264" i="4"/>
  <c r="V31265" i="4"/>
  <c r="V31266" i="4"/>
  <c r="V31267" i="4"/>
  <c r="V31268" i="4"/>
  <c r="V31269" i="4"/>
  <c r="V31270" i="4"/>
  <c r="V31271" i="4"/>
  <c r="V31272" i="4"/>
  <c r="V31273" i="4"/>
  <c r="V31274" i="4"/>
  <c r="V31275" i="4"/>
  <c r="V31276" i="4"/>
  <c r="V31277" i="4"/>
  <c r="V31278" i="4"/>
  <c r="V31279" i="4"/>
  <c r="V31280" i="4"/>
  <c r="V31281" i="4"/>
  <c r="V31282" i="4"/>
  <c r="V31283" i="4"/>
  <c r="V31284" i="4"/>
  <c r="V31285" i="4"/>
  <c r="V31286" i="4"/>
  <c r="V31287" i="4"/>
  <c r="V31288" i="4"/>
  <c r="V31289" i="4"/>
  <c r="V31290" i="4"/>
  <c r="V31291" i="4"/>
  <c r="V31292" i="4"/>
  <c r="V31293" i="4"/>
  <c r="V31294" i="4"/>
  <c r="V31295" i="4"/>
  <c r="V31296" i="4"/>
  <c r="V31297" i="4"/>
  <c r="V31298" i="4"/>
  <c r="V31299" i="4"/>
  <c r="V31300" i="4"/>
  <c r="V31301" i="4"/>
  <c r="V31302" i="4"/>
  <c r="V31303" i="4"/>
  <c r="V31304" i="4"/>
  <c r="V31305" i="4"/>
  <c r="V31306" i="4"/>
  <c r="V31307" i="4"/>
  <c r="V31308" i="4"/>
  <c r="V31309" i="4"/>
  <c r="V31310" i="4"/>
  <c r="V31311" i="4"/>
  <c r="V31312" i="4"/>
  <c r="V31313" i="4"/>
  <c r="V31314" i="4"/>
  <c r="V31315" i="4"/>
  <c r="V31316" i="4"/>
  <c r="V31317" i="4"/>
  <c r="V31318" i="4"/>
  <c r="V31319" i="4"/>
  <c r="V31320" i="4"/>
  <c r="V31321" i="4"/>
  <c r="V31322" i="4"/>
  <c r="V31323" i="4"/>
  <c r="V31324" i="4"/>
  <c r="V31325" i="4"/>
  <c r="V31326" i="4"/>
  <c r="V31327" i="4"/>
  <c r="V31328" i="4"/>
  <c r="V31329" i="4"/>
  <c r="V31330" i="4"/>
  <c r="V31331" i="4"/>
  <c r="V31332" i="4"/>
  <c r="V31333" i="4"/>
  <c r="V31334" i="4"/>
  <c r="V31335" i="4"/>
  <c r="V31336" i="4"/>
  <c r="V31337" i="4"/>
  <c r="V31338" i="4"/>
  <c r="V31339" i="4"/>
  <c r="V31340" i="4"/>
  <c r="V31341" i="4"/>
  <c r="V31342" i="4"/>
  <c r="V31343" i="4"/>
  <c r="V31344" i="4"/>
  <c r="V31345" i="4"/>
  <c r="V31346" i="4"/>
  <c r="V31347" i="4"/>
  <c r="V31348" i="4"/>
  <c r="V31349" i="4"/>
  <c r="V31350" i="4"/>
  <c r="V31351" i="4"/>
  <c r="V31352" i="4"/>
  <c r="V31353" i="4"/>
  <c r="V31354" i="4"/>
  <c r="V31355" i="4"/>
  <c r="V31356" i="4"/>
  <c r="V31357" i="4"/>
  <c r="V31358" i="4"/>
  <c r="V31359" i="4"/>
  <c r="V31360" i="4"/>
  <c r="V31361" i="4"/>
  <c r="V31362" i="4"/>
  <c r="V31363" i="4"/>
  <c r="V31364" i="4"/>
  <c r="V31365" i="4"/>
  <c r="V31366" i="4"/>
  <c r="V31367" i="4"/>
  <c r="V31368" i="4"/>
  <c r="V31369" i="4"/>
  <c r="V31370" i="4"/>
  <c r="V31371" i="4"/>
  <c r="V31372" i="4"/>
  <c r="V31373" i="4"/>
  <c r="V31374" i="4"/>
  <c r="V31375" i="4"/>
  <c r="V31376" i="4"/>
  <c r="V31377" i="4"/>
  <c r="V31378" i="4"/>
  <c r="V31379" i="4"/>
  <c r="V31380" i="4"/>
  <c r="V31381" i="4"/>
  <c r="V31382" i="4"/>
  <c r="V31383" i="4"/>
  <c r="V31384" i="4"/>
  <c r="V31385" i="4"/>
  <c r="V31386" i="4"/>
  <c r="V31387" i="4"/>
  <c r="V31388" i="4"/>
  <c r="V31389" i="4"/>
  <c r="V31390" i="4"/>
  <c r="V31391" i="4"/>
  <c r="V31392" i="4"/>
  <c r="V31393" i="4"/>
  <c r="V31394" i="4"/>
  <c r="V31395" i="4"/>
  <c r="V31396" i="4"/>
  <c r="V31397" i="4"/>
  <c r="V31398" i="4"/>
  <c r="V31399" i="4"/>
  <c r="V31400" i="4"/>
  <c r="V31401" i="4"/>
  <c r="V31402" i="4"/>
  <c r="V31403" i="4"/>
  <c r="V31404" i="4"/>
  <c r="V31405" i="4"/>
  <c r="V31406" i="4"/>
  <c r="V31407" i="4"/>
  <c r="V31408" i="4"/>
  <c r="V31409" i="4"/>
  <c r="V31410" i="4"/>
  <c r="V31411" i="4"/>
  <c r="V31412" i="4"/>
  <c r="V31413" i="4"/>
  <c r="V31414" i="4"/>
  <c r="V31415" i="4"/>
  <c r="V31416" i="4"/>
  <c r="V31417" i="4"/>
  <c r="V31418" i="4"/>
  <c r="V31419" i="4"/>
  <c r="V31420" i="4"/>
  <c r="V31421" i="4"/>
  <c r="V31422" i="4"/>
  <c r="V31423" i="4"/>
  <c r="V31424" i="4"/>
  <c r="V31425" i="4"/>
  <c r="V31426" i="4"/>
  <c r="V31427" i="4"/>
  <c r="V31428" i="4"/>
  <c r="V31429" i="4"/>
  <c r="V31430" i="4"/>
  <c r="V31431" i="4"/>
  <c r="V31432" i="4"/>
  <c r="V31433" i="4"/>
  <c r="V31434" i="4"/>
  <c r="V31435" i="4"/>
  <c r="V31436" i="4"/>
  <c r="V31437" i="4"/>
  <c r="V31438" i="4"/>
  <c r="V31439" i="4"/>
  <c r="V31440" i="4"/>
  <c r="V31441" i="4"/>
  <c r="V31442" i="4"/>
  <c r="V31443" i="4"/>
  <c r="V31444" i="4"/>
  <c r="V31445" i="4"/>
  <c r="V31446" i="4"/>
  <c r="V31447" i="4"/>
  <c r="V31448" i="4"/>
  <c r="V31449" i="4"/>
  <c r="V31450" i="4"/>
  <c r="V31451" i="4"/>
  <c r="V31452" i="4"/>
  <c r="V31453" i="4"/>
  <c r="V31454" i="4"/>
  <c r="V31455" i="4"/>
  <c r="V31456" i="4"/>
  <c r="V31457" i="4"/>
  <c r="V31458" i="4"/>
  <c r="V31459" i="4"/>
  <c r="V31460" i="4"/>
  <c r="V31461" i="4"/>
  <c r="V31462" i="4"/>
  <c r="V31463" i="4"/>
  <c r="V31464" i="4"/>
  <c r="V31465" i="4"/>
  <c r="V31466" i="4"/>
  <c r="V31467" i="4"/>
  <c r="V31468" i="4"/>
  <c r="V31469" i="4"/>
  <c r="V31470" i="4"/>
  <c r="V31471" i="4"/>
  <c r="V31472" i="4"/>
  <c r="V31473" i="4"/>
  <c r="V31474" i="4"/>
  <c r="V31475" i="4"/>
  <c r="V31476" i="4"/>
  <c r="V31477" i="4"/>
  <c r="V31478" i="4"/>
  <c r="V31479" i="4"/>
  <c r="V31480" i="4"/>
  <c r="V31481" i="4"/>
  <c r="V31482" i="4"/>
  <c r="V31483" i="4"/>
  <c r="V31484" i="4"/>
  <c r="V31485" i="4"/>
  <c r="V31486" i="4"/>
  <c r="V31487" i="4"/>
  <c r="V31488" i="4"/>
  <c r="V31489" i="4"/>
  <c r="V31490" i="4"/>
  <c r="V31491" i="4"/>
  <c r="V31492" i="4"/>
  <c r="V31493" i="4"/>
  <c r="V31494" i="4"/>
  <c r="V31495" i="4"/>
  <c r="V31496" i="4"/>
  <c r="V31497" i="4"/>
  <c r="V31498" i="4"/>
  <c r="V31499" i="4"/>
  <c r="V31500" i="4"/>
  <c r="V31501" i="4"/>
  <c r="V31502" i="4"/>
  <c r="V31503" i="4"/>
  <c r="V31504" i="4"/>
  <c r="V31505" i="4"/>
  <c r="V31506" i="4"/>
  <c r="V31507" i="4"/>
  <c r="V31508" i="4"/>
  <c r="V31509" i="4"/>
  <c r="V31510" i="4"/>
  <c r="V31511" i="4"/>
  <c r="V31512" i="4"/>
  <c r="V31513" i="4"/>
  <c r="V31514" i="4"/>
  <c r="V31515" i="4"/>
  <c r="V31516" i="4"/>
  <c r="V31517" i="4"/>
  <c r="V31518" i="4"/>
  <c r="V31519" i="4"/>
  <c r="V31520" i="4"/>
  <c r="V31521" i="4"/>
  <c r="V31522" i="4"/>
  <c r="V31523" i="4"/>
  <c r="V31524" i="4"/>
  <c r="V31525" i="4"/>
  <c r="V31526" i="4"/>
  <c r="V31527" i="4"/>
  <c r="V31528" i="4"/>
  <c r="V31529" i="4"/>
  <c r="V31530" i="4"/>
  <c r="V31531" i="4"/>
  <c r="V31532" i="4"/>
  <c r="V31533" i="4"/>
  <c r="V31534" i="4"/>
  <c r="V31535" i="4"/>
  <c r="V31536" i="4"/>
  <c r="V31537" i="4"/>
  <c r="V31538" i="4"/>
  <c r="V31539" i="4"/>
  <c r="V31540" i="4"/>
  <c r="V31541" i="4"/>
  <c r="V31542" i="4"/>
  <c r="V31543" i="4"/>
  <c r="V31544" i="4"/>
  <c r="V31545" i="4"/>
  <c r="V31546" i="4"/>
  <c r="V31547" i="4"/>
  <c r="V31548" i="4"/>
  <c r="V31549" i="4"/>
  <c r="V31550" i="4"/>
  <c r="V31551" i="4"/>
  <c r="V31552" i="4"/>
  <c r="V31553" i="4"/>
  <c r="V31554" i="4"/>
  <c r="V31555" i="4"/>
  <c r="V31556" i="4"/>
  <c r="V31557" i="4"/>
  <c r="V31558" i="4"/>
  <c r="V31559" i="4"/>
  <c r="V31560" i="4"/>
  <c r="V31561" i="4"/>
  <c r="V31562" i="4"/>
  <c r="V31563" i="4"/>
  <c r="V31564" i="4"/>
  <c r="V31565" i="4"/>
  <c r="V31566" i="4"/>
  <c r="V31567" i="4"/>
  <c r="V31568" i="4"/>
  <c r="V31569" i="4"/>
  <c r="V31570" i="4"/>
  <c r="V31571" i="4"/>
  <c r="V31572" i="4"/>
  <c r="V31573" i="4"/>
  <c r="V31574" i="4"/>
  <c r="V31575" i="4"/>
  <c r="V31576" i="4"/>
  <c r="V31577" i="4"/>
  <c r="V31578" i="4"/>
  <c r="V31579" i="4"/>
  <c r="V31580" i="4"/>
  <c r="V31581" i="4"/>
  <c r="V31582" i="4"/>
  <c r="V31583" i="4"/>
  <c r="V31584" i="4"/>
  <c r="V31585" i="4"/>
  <c r="V31586" i="4"/>
  <c r="V31587" i="4"/>
  <c r="V31588" i="4"/>
  <c r="V31589" i="4"/>
  <c r="V31590" i="4"/>
  <c r="V31591" i="4"/>
  <c r="V31592" i="4"/>
  <c r="V31593" i="4"/>
  <c r="V31594" i="4"/>
  <c r="V31595" i="4"/>
  <c r="V31596" i="4"/>
  <c r="V31597" i="4"/>
  <c r="V31598" i="4"/>
  <c r="V31599" i="4"/>
  <c r="V31600" i="4"/>
  <c r="V31601" i="4"/>
  <c r="V31602" i="4"/>
  <c r="V31603" i="4"/>
  <c r="V31604" i="4"/>
  <c r="V31605" i="4"/>
  <c r="V31606" i="4"/>
  <c r="V31607" i="4"/>
  <c r="V31608" i="4"/>
  <c r="V31609" i="4"/>
  <c r="V31610" i="4"/>
  <c r="V31611" i="4"/>
  <c r="V31612" i="4"/>
  <c r="V31613" i="4"/>
  <c r="V31614" i="4"/>
  <c r="V31615" i="4"/>
  <c r="V31616" i="4"/>
  <c r="V31617" i="4"/>
  <c r="V31618" i="4"/>
  <c r="V31619" i="4"/>
  <c r="V31620" i="4"/>
  <c r="V31621" i="4"/>
  <c r="V31622" i="4"/>
  <c r="V31623" i="4"/>
  <c r="V31624" i="4"/>
  <c r="V31625" i="4"/>
  <c r="V31626" i="4"/>
  <c r="V31627" i="4"/>
  <c r="V31628" i="4"/>
  <c r="V31629" i="4"/>
  <c r="V31630" i="4"/>
  <c r="V31631" i="4"/>
  <c r="V31632" i="4"/>
  <c r="V31633" i="4"/>
  <c r="V31634" i="4"/>
  <c r="V31635" i="4"/>
  <c r="V31636" i="4"/>
  <c r="V31637" i="4"/>
  <c r="V31638" i="4"/>
  <c r="V31639" i="4"/>
  <c r="V31640" i="4"/>
  <c r="V31641" i="4"/>
  <c r="V31642" i="4"/>
  <c r="V31643" i="4"/>
  <c r="V31644" i="4"/>
  <c r="V31645" i="4"/>
  <c r="V31646" i="4"/>
  <c r="V31647" i="4"/>
  <c r="V31648" i="4"/>
  <c r="V31649" i="4"/>
  <c r="V31650" i="4"/>
  <c r="V31651" i="4"/>
  <c r="V31652" i="4"/>
  <c r="V31653" i="4"/>
  <c r="V31654" i="4"/>
  <c r="V31655" i="4"/>
  <c r="V31656" i="4"/>
  <c r="V31657" i="4"/>
  <c r="V31658" i="4"/>
  <c r="V31659" i="4"/>
  <c r="V31660" i="4"/>
  <c r="V31661" i="4"/>
  <c r="V31662" i="4"/>
  <c r="V31663" i="4"/>
  <c r="V31664" i="4"/>
  <c r="V31665" i="4"/>
  <c r="V31666" i="4"/>
  <c r="V31667" i="4"/>
  <c r="V31668" i="4"/>
  <c r="V31669" i="4"/>
  <c r="V31670" i="4"/>
  <c r="V31671" i="4"/>
  <c r="V31672" i="4"/>
  <c r="V31673" i="4"/>
  <c r="V31674" i="4"/>
  <c r="V31675" i="4"/>
  <c r="V31676" i="4"/>
  <c r="V31677" i="4"/>
  <c r="V31678" i="4"/>
  <c r="V31679" i="4"/>
  <c r="V31680" i="4"/>
  <c r="V31681" i="4"/>
  <c r="V31682" i="4"/>
  <c r="V31683" i="4"/>
  <c r="V31684" i="4"/>
  <c r="V31685" i="4"/>
  <c r="V31686" i="4"/>
  <c r="V31687" i="4"/>
  <c r="V31688" i="4"/>
  <c r="V31689" i="4"/>
  <c r="V31690" i="4"/>
  <c r="V31691" i="4"/>
  <c r="V31692" i="4"/>
  <c r="V31693" i="4"/>
  <c r="V31694" i="4"/>
  <c r="V31695" i="4"/>
  <c r="V31696" i="4"/>
  <c r="V31697" i="4"/>
  <c r="V31698" i="4"/>
  <c r="V31699" i="4"/>
  <c r="V31700" i="4"/>
  <c r="V31701" i="4"/>
  <c r="V31702" i="4"/>
  <c r="V31703" i="4"/>
  <c r="V31704" i="4"/>
  <c r="V31705" i="4"/>
  <c r="V31706" i="4"/>
  <c r="V31707" i="4"/>
  <c r="V31708" i="4"/>
  <c r="V31709" i="4"/>
  <c r="V31710" i="4"/>
  <c r="V31711" i="4"/>
  <c r="V31712" i="4"/>
  <c r="V31713" i="4"/>
  <c r="V31714" i="4"/>
  <c r="V31715" i="4"/>
  <c r="V31716" i="4"/>
  <c r="V31717" i="4"/>
  <c r="V31718" i="4"/>
  <c r="V31719" i="4"/>
  <c r="V31720" i="4"/>
  <c r="V31721" i="4"/>
  <c r="V31722" i="4"/>
  <c r="V31723" i="4"/>
  <c r="V31724" i="4"/>
  <c r="V31725" i="4"/>
  <c r="V31726" i="4"/>
  <c r="V31727" i="4"/>
  <c r="V31728" i="4"/>
  <c r="V31729" i="4"/>
  <c r="V31730" i="4"/>
  <c r="V31731" i="4"/>
  <c r="V31732" i="4"/>
  <c r="V31733" i="4"/>
  <c r="V31734" i="4"/>
  <c r="V31735" i="4"/>
  <c r="V31736" i="4"/>
  <c r="V31737" i="4"/>
  <c r="V31738" i="4"/>
  <c r="V31739" i="4"/>
  <c r="V31740" i="4"/>
  <c r="V31741" i="4"/>
  <c r="V31742" i="4"/>
  <c r="V31743" i="4"/>
  <c r="V31744" i="4"/>
  <c r="V31745" i="4"/>
  <c r="V31746" i="4"/>
  <c r="V31747" i="4"/>
  <c r="V31748" i="4"/>
  <c r="V31749" i="4"/>
  <c r="V31750" i="4"/>
  <c r="V31751" i="4"/>
  <c r="V31752" i="4"/>
  <c r="V31753" i="4"/>
  <c r="V31754" i="4"/>
  <c r="V31755" i="4"/>
  <c r="V31756" i="4"/>
  <c r="V31757" i="4"/>
  <c r="V31758" i="4"/>
  <c r="V31759" i="4"/>
  <c r="V31760" i="4"/>
  <c r="V31761" i="4"/>
  <c r="V31762" i="4"/>
  <c r="V31763" i="4"/>
  <c r="V31764" i="4"/>
  <c r="V31765" i="4"/>
  <c r="V31766" i="4"/>
  <c r="V31767" i="4"/>
  <c r="V31768" i="4"/>
  <c r="V31769" i="4"/>
  <c r="V31770" i="4"/>
  <c r="V31771" i="4"/>
  <c r="V31772" i="4"/>
  <c r="V31773" i="4"/>
  <c r="V31774" i="4"/>
  <c r="V31775" i="4"/>
  <c r="V31776" i="4"/>
  <c r="V31777" i="4"/>
  <c r="V31778" i="4"/>
  <c r="V31779" i="4"/>
  <c r="V31780" i="4"/>
  <c r="V31781" i="4"/>
  <c r="V31782" i="4"/>
  <c r="V31783" i="4"/>
  <c r="V31784" i="4"/>
  <c r="V31785" i="4"/>
  <c r="V31786" i="4"/>
  <c r="V31787" i="4"/>
  <c r="V31788" i="4"/>
  <c r="V31789" i="4"/>
  <c r="V31790" i="4"/>
  <c r="V31791" i="4"/>
  <c r="V31792" i="4"/>
  <c r="V31793" i="4"/>
  <c r="V31794" i="4"/>
  <c r="V31795" i="4"/>
  <c r="V31796" i="4"/>
  <c r="V31797" i="4"/>
  <c r="V31798" i="4"/>
  <c r="V31799" i="4"/>
  <c r="V31800" i="4"/>
  <c r="V31801" i="4"/>
  <c r="V31802" i="4"/>
  <c r="V31803" i="4"/>
  <c r="V31804" i="4"/>
  <c r="V31805" i="4"/>
  <c r="V31806" i="4"/>
  <c r="V31807" i="4"/>
  <c r="V31808" i="4"/>
  <c r="V31809" i="4"/>
  <c r="V31810" i="4"/>
  <c r="V31811" i="4"/>
  <c r="V31812" i="4"/>
  <c r="V31813" i="4"/>
  <c r="V31814" i="4"/>
  <c r="V31815" i="4"/>
  <c r="V31816" i="4"/>
  <c r="V31817" i="4"/>
  <c r="V31818" i="4"/>
  <c r="V31819" i="4"/>
  <c r="V31820" i="4"/>
  <c r="V31821" i="4"/>
  <c r="V31822" i="4"/>
  <c r="V31823" i="4"/>
  <c r="V31824" i="4"/>
  <c r="V31825" i="4"/>
  <c r="V31826" i="4"/>
  <c r="V31827" i="4"/>
  <c r="V31828" i="4"/>
  <c r="V31829" i="4"/>
  <c r="V31830" i="4"/>
  <c r="V31831" i="4"/>
  <c r="V31832" i="4"/>
  <c r="V31833" i="4"/>
  <c r="V31834" i="4"/>
  <c r="V31835" i="4"/>
  <c r="V31836" i="4"/>
  <c r="V31837" i="4"/>
  <c r="V31838" i="4"/>
  <c r="V31839" i="4"/>
  <c r="V31840" i="4"/>
  <c r="V31841" i="4"/>
  <c r="V31842" i="4"/>
  <c r="V31843" i="4"/>
  <c r="V31844" i="4"/>
  <c r="V31845" i="4"/>
  <c r="V31846" i="4"/>
  <c r="V31847" i="4"/>
  <c r="V31848" i="4"/>
  <c r="V31849" i="4"/>
  <c r="V31850" i="4"/>
  <c r="V31851" i="4"/>
  <c r="V31852" i="4"/>
  <c r="V31853" i="4"/>
  <c r="V31854" i="4"/>
  <c r="V31855" i="4"/>
  <c r="V31856" i="4"/>
  <c r="V31857" i="4"/>
  <c r="V31858" i="4"/>
  <c r="V31859" i="4"/>
  <c r="V31860" i="4"/>
  <c r="V31861" i="4"/>
  <c r="V31862" i="4"/>
  <c r="V31863" i="4"/>
  <c r="V31864" i="4"/>
  <c r="V31865" i="4"/>
  <c r="V31866" i="4"/>
  <c r="V31867" i="4"/>
  <c r="V31868" i="4"/>
  <c r="V31869" i="4"/>
  <c r="V31870" i="4"/>
  <c r="V31871" i="4"/>
  <c r="V31872" i="4"/>
  <c r="V31873" i="4"/>
  <c r="V31874" i="4"/>
  <c r="V31875" i="4"/>
  <c r="V31876" i="4"/>
  <c r="V31877" i="4"/>
  <c r="V31878" i="4"/>
  <c r="V31879" i="4"/>
  <c r="V31880" i="4"/>
  <c r="V31881" i="4"/>
  <c r="V31882" i="4"/>
  <c r="V31883" i="4"/>
  <c r="V31884" i="4"/>
  <c r="V31885" i="4"/>
  <c r="V31886" i="4"/>
  <c r="V31887" i="4"/>
  <c r="V31888" i="4"/>
  <c r="V31889" i="4"/>
  <c r="V31890" i="4"/>
  <c r="V31891" i="4"/>
  <c r="V31892" i="4"/>
  <c r="V31893" i="4"/>
  <c r="V31894" i="4"/>
  <c r="V31895" i="4"/>
  <c r="V31896" i="4"/>
  <c r="V31897" i="4"/>
  <c r="V31898" i="4"/>
  <c r="V31899" i="4"/>
  <c r="V31900" i="4"/>
  <c r="V31901" i="4"/>
  <c r="V31902" i="4"/>
  <c r="V31903" i="4"/>
  <c r="V31904" i="4"/>
  <c r="V31905" i="4"/>
  <c r="V31906" i="4"/>
  <c r="V31907" i="4"/>
  <c r="V31908" i="4"/>
  <c r="V31909" i="4"/>
  <c r="V31910" i="4"/>
  <c r="V31911" i="4"/>
  <c r="V31912" i="4"/>
  <c r="V31913" i="4"/>
  <c r="V31914" i="4"/>
  <c r="V31915" i="4"/>
  <c r="V31916" i="4"/>
  <c r="V31917" i="4"/>
  <c r="V31918" i="4"/>
  <c r="V31919" i="4"/>
  <c r="V31920" i="4"/>
  <c r="V31921" i="4"/>
  <c r="V31922" i="4"/>
  <c r="V31923" i="4"/>
  <c r="V31924" i="4"/>
  <c r="V31925" i="4"/>
  <c r="V31926" i="4"/>
  <c r="V31927" i="4"/>
  <c r="V31928" i="4"/>
  <c r="V31929" i="4"/>
  <c r="V31930" i="4"/>
  <c r="V31931" i="4"/>
  <c r="V31932" i="4"/>
  <c r="V31933" i="4"/>
  <c r="V31934" i="4"/>
  <c r="V31935" i="4"/>
  <c r="V31936" i="4"/>
  <c r="V31937" i="4"/>
  <c r="V31938" i="4"/>
  <c r="V31939" i="4"/>
  <c r="V31940" i="4"/>
  <c r="V31941" i="4"/>
  <c r="V31942" i="4"/>
  <c r="V31943" i="4"/>
  <c r="V31944" i="4"/>
  <c r="V31945" i="4"/>
  <c r="V31946" i="4"/>
  <c r="V31947" i="4"/>
  <c r="V31948" i="4"/>
  <c r="V31949" i="4"/>
  <c r="V31950" i="4"/>
  <c r="V31951" i="4"/>
  <c r="V31952" i="4"/>
  <c r="V31953" i="4"/>
  <c r="V31954" i="4"/>
  <c r="V31955" i="4"/>
  <c r="V31956" i="4"/>
  <c r="V31957" i="4"/>
  <c r="V31958" i="4"/>
  <c r="V31959" i="4"/>
  <c r="V31960" i="4"/>
  <c r="V31961" i="4"/>
  <c r="V31962" i="4"/>
  <c r="V31963" i="4"/>
  <c r="V31964" i="4"/>
  <c r="V31965" i="4"/>
  <c r="V31966" i="4"/>
  <c r="V31967" i="4"/>
  <c r="V31968" i="4"/>
  <c r="V31969" i="4"/>
  <c r="V31970" i="4"/>
  <c r="V31971" i="4"/>
  <c r="V31972" i="4"/>
  <c r="V31973" i="4"/>
  <c r="V31974" i="4"/>
  <c r="V31975" i="4"/>
  <c r="V31976" i="4"/>
  <c r="V31977" i="4"/>
  <c r="V31978" i="4"/>
  <c r="V31979" i="4"/>
  <c r="V31980" i="4"/>
  <c r="V31981" i="4"/>
  <c r="V31982" i="4"/>
  <c r="V31983" i="4"/>
  <c r="V31984" i="4"/>
  <c r="V31985" i="4"/>
  <c r="V31986" i="4"/>
  <c r="V31987" i="4"/>
  <c r="V31988" i="4"/>
  <c r="V31989" i="4"/>
  <c r="V31990" i="4"/>
  <c r="V31991" i="4"/>
  <c r="V31992" i="4"/>
  <c r="V31993" i="4"/>
  <c r="V31994" i="4"/>
  <c r="V31995" i="4"/>
  <c r="V31996" i="4"/>
  <c r="V31997" i="4"/>
  <c r="V31998" i="4"/>
  <c r="V31999" i="4"/>
  <c r="V32000" i="4"/>
  <c r="V32001" i="4"/>
  <c r="V32002" i="4"/>
  <c r="V32003" i="4"/>
  <c r="V32004" i="4"/>
  <c r="V32005" i="4"/>
  <c r="V32006" i="4"/>
  <c r="V32007" i="4"/>
  <c r="V32008" i="4"/>
  <c r="V32009" i="4"/>
  <c r="V32010" i="4"/>
  <c r="V32011" i="4"/>
  <c r="V32012" i="4"/>
  <c r="V32013" i="4"/>
  <c r="V32014" i="4"/>
  <c r="V32015" i="4"/>
  <c r="V32016" i="4"/>
  <c r="V32017" i="4"/>
  <c r="V32018" i="4"/>
  <c r="V32019" i="4"/>
  <c r="V32020" i="4"/>
  <c r="V32021" i="4"/>
  <c r="V32022" i="4"/>
  <c r="V32023" i="4"/>
  <c r="V32024" i="4"/>
  <c r="V32025" i="4"/>
  <c r="V32026" i="4"/>
  <c r="V32027" i="4"/>
  <c r="V32028" i="4"/>
  <c r="V32029" i="4"/>
  <c r="V32030" i="4"/>
  <c r="V32031" i="4"/>
  <c r="V32032" i="4"/>
  <c r="V32033" i="4"/>
  <c r="V32034" i="4"/>
  <c r="V32035" i="4"/>
  <c r="V32036" i="4"/>
  <c r="V32037" i="4"/>
  <c r="V32038" i="4"/>
  <c r="V32039" i="4"/>
  <c r="V32040" i="4"/>
  <c r="V32041" i="4"/>
  <c r="V32042" i="4"/>
  <c r="V32043" i="4"/>
  <c r="V32044" i="4"/>
  <c r="V32045" i="4"/>
  <c r="V32046" i="4"/>
  <c r="V32047" i="4"/>
  <c r="V32048" i="4"/>
  <c r="V32049" i="4"/>
  <c r="V32050" i="4"/>
  <c r="V32051" i="4"/>
  <c r="V32052" i="4"/>
  <c r="V32053" i="4"/>
  <c r="V32054" i="4"/>
  <c r="V32055" i="4"/>
  <c r="V32056" i="4"/>
  <c r="V32057" i="4"/>
  <c r="V32058" i="4"/>
  <c r="V32059" i="4"/>
  <c r="V32060" i="4"/>
  <c r="V32061" i="4"/>
  <c r="V32062" i="4"/>
  <c r="V32063" i="4"/>
  <c r="V32064" i="4"/>
  <c r="V32065" i="4"/>
  <c r="V32066" i="4"/>
  <c r="V32067" i="4"/>
  <c r="V32068" i="4"/>
  <c r="V32069" i="4"/>
  <c r="V32070" i="4"/>
  <c r="V32071" i="4"/>
  <c r="V32072" i="4"/>
  <c r="V32073" i="4"/>
  <c r="V32074" i="4"/>
  <c r="V32075" i="4"/>
  <c r="V32076" i="4"/>
  <c r="V32077" i="4"/>
  <c r="V32078" i="4"/>
  <c r="V32079" i="4"/>
  <c r="V32080" i="4"/>
  <c r="V32081" i="4"/>
  <c r="V32082" i="4"/>
  <c r="V32083" i="4"/>
  <c r="V32084" i="4"/>
  <c r="V32085" i="4"/>
  <c r="V32086" i="4"/>
  <c r="V32087" i="4"/>
  <c r="V32088" i="4"/>
  <c r="V32089" i="4"/>
  <c r="V32090" i="4"/>
  <c r="V32091" i="4"/>
  <c r="V32092" i="4"/>
  <c r="V32093" i="4"/>
  <c r="V32094" i="4"/>
  <c r="V32095" i="4"/>
  <c r="V32096" i="4"/>
  <c r="V32097" i="4"/>
  <c r="V32098" i="4"/>
  <c r="V32099" i="4"/>
  <c r="V32100" i="4"/>
  <c r="V32101" i="4"/>
  <c r="V32102" i="4"/>
  <c r="V32103" i="4"/>
  <c r="V32104" i="4"/>
  <c r="V32105" i="4"/>
  <c r="V32106" i="4"/>
  <c r="V32107" i="4"/>
  <c r="V32108" i="4"/>
  <c r="V32109" i="4"/>
  <c r="V32110" i="4"/>
  <c r="V32111" i="4"/>
  <c r="V32112" i="4"/>
  <c r="V32113" i="4"/>
  <c r="V32114" i="4"/>
  <c r="V32115" i="4"/>
  <c r="V32116" i="4"/>
  <c r="V32117" i="4"/>
  <c r="V32118" i="4"/>
  <c r="V32119" i="4"/>
  <c r="V32120" i="4"/>
  <c r="V32121" i="4"/>
  <c r="V32122" i="4"/>
  <c r="V32123" i="4"/>
  <c r="V32124" i="4"/>
  <c r="V32125" i="4"/>
  <c r="V32126" i="4"/>
  <c r="V32127" i="4"/>
  <c r="V32128" i="4"/>
  <c r="V32129" i="4"/>
  <c r="V32130" i="4"/>
  <c r="V32131" i="4"/>
  <c r="V32132" i="4"/>
  <c r="V32133" i="4"/>
  <c r="V32134" i="4"/>
  <c r="V32135" i="4"/>
  <c r="V32136" i="4"/>
  <c r="V32137" i="4"/>
  <c r="V32138" i="4"/>
  <c r="V32139" i="4"/>
  <c r="V32140" i="4"/>
  <c r="V32141" i="4"/>
  <c r="V32142" i="4"/>
  <c r="V32143" i="4"/>
  <c r="V32144" i="4"/>
  <c r="V32145" i="4"/>
  <c r="V32146" i="4"/>
  <c r="V32147" i="4"/>
  <c r="V32148" i="4"/>
  <c r="V32149" i="4"/>
  <c r="V32150" i="4"/>
  <c r="V32151" i="4"/>
  <c r="V32152" i="4"/>
  <c r="V32153" i="4"/>
  <c r="V32154" i="4"/>
  <c r="V32155" i="4"/>
  <c r="V32156" i="4"/>
  <c r="V32157" i="4"/>
  <c r="V32158" i="4"/>
  <c r="V32159" i="4"/>
  <c r="V32160" i="4"/>
  <c r="V32161" i="4"/>
  <c r="V32162" i="4"/>
  <c r="V32163" i="4"/>
  <c r="V32164" i="4"/>
  <c r="V32165" i="4"/>
  <c r="V32166" i="4"/>
  <c r="V32167" i="4"/>
  <c r="V32168" i="4"/>
  <c r="V32169" i="4"/>
  <c r="V32170" i="4"/>
  <c r="V32171" i="4"/>
  <c r="V32172" i="4"/>
  <c r="V32173" i="4"/>
  <c r="V32174" i="4"/>
  <c r="V32175" i="4"/>
  <c r="V32176" i="4"/>
  <c r="V32177" i="4"/>
  <c r="V32178" i="4"/>
  <c r="V32179" i="4"/>
  <c r="V32180" i="4"/>
  <c r="V32181" i="4"/>
  <c r="V32182" i="4"/>
  <c r="V32183" i="4"/>
  <c r="V32184" i="4"/>
  <c r="V32185" i="4"/>
  <c r="V32186" i="4"/>
  <c r="V32187" i="4"/>
  <c r="V32188" i="4"/>
  <c r="V32189" i="4"/>
  <c r="V32190" i="4"/>
  <c r="V32191" i="4"/>
  <c r="V32192" i="4"/>
  <c r="V32193" i="4"/>
  <c r="V32194" i="4"/>
  <c r="V32195" i="4"/>
  <c r="V32196" i="4"/>
  <c r="V32197" i="4"/>
  <c r="V32198" i="4"/>
  <c r="V32199" i="4"/>
  <c r="V32200" i="4"/>
  <c r="V32201" i="4"/>
  <c r="V32202" i="4"/>
  <c r="V32203" i="4"/>
  <c r="V32204" i="4"/>
  <c r="V32205" i="4"/>
  <c r="V32206" i="4"/>
  <c r="V32207" i="4"/>
  <c r="V32208" i="4"/>
  <c r="V32209" i="4"/>
  <c r="V32210" i="4"/>
  <c r="V32211" i="4"/>
  <c r="V32212" i="4"/>
  <c r="V32213" i="4"/>
  <c r="V32214" i="4"/>
  <c r="V32215" i="4"/>
  <c r="V32216" i="4"/>
  <c r="V32217" i="4"/>
  <c r="V32218" i="4"/>
  <c r="V32219" i="4"/>
  <c r="V32220" i="4"/>
  <c r="V32221" i="4"/>
  <c r="V32222" i="4"/>
  <c r="V32223" i="4"/>
  <c r="V32224" i="4"/>
  <c r="V32225" i="4"/>
  <c r="V32226" i="4"/>
  <c r="V32227" i="4"/>
  <c r="V32228" i="4"/>
  <c r="V32229" i="4"/>
  <c r="V32230" i="4"/>
  <c r="V32231" i="4"/>
  <c r="V32232" i="4"/>
  <c r="V32233" i="4"/>
  <c r="V32234" i="4"/>
  <c r="V32235" i="4"/>
  <c r="V32236" i="4"/>
  <c r="V32237" i="4"/>
  <c r="V32238" i="4"/>
  <c r="V32239" i="4"/>
  <c r="V32240" i="4"/>
  <c r="V32241" i="4"/>
  <c r="V32242" i="4"/>
  <c r="V32243" i="4"/>
  <c r="V32244" i="4"/>
  <c r="V32245" i="4"/>
  <c r="V32246" i="4"/>
  <c r="V32247" i="4"/>
  <c r="V32248" i="4"/>
  <c r="V32249" i="4"/>
  <c r="V32250" i="4"/>
  <c r="V32251" i="4"/>
  <c r="V32252" i="4"/>
  <c r="V32253" i="4"/>
  <c r="V32254" i="4"/>
  <c r="V32255" i="4"/>
  <c r="V32256" i="4"/>
  <c r="V32257" i="4"/>
  <c r="V32258" i="4"/>
  <c r="V32259" i="4"/>
  <c r="V32260" i="4"/>
  <c r="V32261" i="4"/>
  <c r="V32262" i="4"/>
  <c r="V32263" i="4"/>
  <c r="V32264" i="4"/>
  <c r="V32265" i="4"/>
  <c r="V32266" i="4"/>
  <c r="V32267" i="4"/>
  <c r="V32268" i="4"/>
  <c r="V32269" i="4"/>
  <c r="V32270" i="4"/>
  <c r="V32271" i="4"/>
  <c r="V32272" i="4"/>
  <c r="V32273" i="4"/>
  <c r="V32274" i="4"/>
  <c r="V32275" i="4"/>
  <c r="V32276" i="4"/>
  <c r="V32277" i="4"/>
  <c r="V32278" i="4"/>
  <c r="V32279" i="4"/>
  <c r="V32280" i="4"/>
  <c r="V32281" i="4"/>
  <c r="V32282" i="4"/>
  <c r="V32283" i="4"/>
  <c r="V32284" i="4"/>
  <c r="V32285" i="4"/>
  <c r="V32286" i="4"/>
  <c r="V32287" i="4"/>
  <c r="V32288" i="4"/>
  <c r="V32289" i="4"/>
  <c r="V32290" i="4"/>
  <c r="V32291" i="4"/>
  <c r="V32292" i="4"/>
  <c r="V32293" i="4"/>
  <c r="V32294" i="4"/>
  <c r="V32295" i="4"/>
  <c r="V32296" i="4"/>
  <c r="V32297" i="4"/>
  <c r="V32298" i="4"/>
  <c r="V32299" i="4"/>
  <c r="V32300" i="4"/>
  <c r="V32301" i="4"/>
  <c r="V32302" i="4"/>
  <c r="V32303" i="4"/>
  <c r="V32304" i="4"/>
  <c r="V32305" i="4"/>
  <c r="V32306" i="4"/>
  <c r="V32307" i="4"/>
  <c r="V32308" i="4"/>
  <c r="V32309" i="4"/>
  <c r="V32310" i="4"/>
  <c r="V32311" i="4"/>
  <c r="V32312" i="4"/>
  <c r="V32313" i="4"/>
  <c r="V32314" i="4"/>
  <c r="V32315" i="4"/>
  <c r="V32316" i="4"/>
  <c r="V32317" i="4"/>
  <c r="V32318" i="4"/>
  <c r="V32319" i="4"/>
  <c r="V32320" i="4"/>
  <c r="V32321" i="4"/>
  <c r="V32322" i="4"/>
  <c r="V32323" i="4"/>
  <c r="V32324" i="4"/>
  <c r="V32325" i="4"/>
  <c r="V32326" i="4"/>
  <c r="V32327" i="4"/>
  <c r="V32328" i="4"/>
  <c r="V32329" i="4"/>
  <c r="V32330" i="4"/>
  <c r="V32331" i="4"/>
  <c r="V32332" i="4"/>
  <c r="V32333" i="4"/>
  <c r="V32334" i="4"/>
  <c r="V32335" i="4"/>
  <c r="V32336" i="4"/>
  <c r="V32337" i="4"/>
  <c r="V32338" i="4"/>
  <c r="V32339" i="4"/>
  <c r="V32340" i="4"/>
  <c r="V32341" i="4"/>
  <c r="V32342" i="4"/>
  <c r="V32343" i="4"/>
  <c r="V32344" i="4"/>
  <c r="V32345" i="4"/>
  <c r="V32346" i="4"/>
  <c r="V32347" i="4"/>
  <c r="V32348" i="4"/>
  <c r="V32349" i="4"/>
  <c r="V32350" i="4"/>
  <c r="V32351" i="4"/>
  <c r="V32352" i="4"/>
  <c r="V32353" i="4"/>
  <c r="V32354" i="4"/>
  <c r="V32355" i="4"/>
  <c r="V32356" i="4"/>
  <c r="V32357" i="4"/>
  <c r="V32358" i="4"/>
  <c r="V32359" i="4"/>
  <c r="V32360" i="4"/>
  <c r="V32361" i="4"/>
  <c r="V32362" i="4"/>
  <c r="V32363" i="4"/>
  <c r="V32364" i="4"/>
  <c r="V32365" i="4"/>
  <c r="V32366" i="4"/>
  <c r="V32367" i="4"/>
  <c r="V32368" i="4"/>
  <c r="V32369" i="4"/>
  <c r="V32370" i="4"/>
  <c r="V32371" i="4"/>
  <c r="V32372" i="4"/>
  <c r="V32373" i="4"/>
  <c r="V32374" i="4"/>
  <c r="V32375" i="4"/>
  <c r="V32376" i="4"/>
  <c r="V32377" i="4"/>
  <c r="V32378" i="4"/>
  <c r="V32379" i="4"/>
  <c r="V32380" i="4"/>
  <c r="V32381" i="4"/>
  <c r="V32382" i="4"/>
  <c r="V32383" i="4"/>
  <c r="V32384" i="4"/>
  <c r="V32385" i="4"/>
  <c r="V32386" i="4"/>
  <c r="V32387" i="4"/>
  <c r="V32388" i="4"/>
  <c r="V32389" i="4"/>
  <c r="V32390" i="4"/>
  <c r="V32391" i="4"/>
  <c r="V32392" i="4"/>
  <c r="V32393" i="4"/>
  <c r="V32394" i="4"/>
  <c r="V32395" i="4"/>
  <c r="V32396" i="4"/>
  <c r="V32397" i="4"/>
  <c r="V32398" i="4"/>
  <c r="V32399" i="4"/>
  <c r="V32400" i="4"/>
  <c r="V32401" i="4"/>
  <c r="V32402" i="4"/>
  <c r="V32403" i="4"/>
  <c r="V32404" i="4"/>
  <c r="V32405" i="4"/>
  <c r="V32406" i="4"/>
  <c r="V32407" i="4"/>
  <c r="V32408" i="4"/>
  <c r="V32409" i="4"/>
  <c r="V32410" i="4"/>
  <c r="V32411" i="4"/>
  <c r="V32412" i="4"/>
  <c r="V32413" i="4"/>
  <c r="V32414" i="4"/>
  <c r="V32415" i="4"/>
  <c r="V32416" i="4"/>
  <c r="V32417" i="4"/>
  <c r="V32418" i="4"/>
  <c r="V32419" i="4"/>
  <c r="V32420" i="4"/>
  <c r="V32421" i="4"/>
  <c r="V32422" i="4"/>
  <c r="V32423" i="4"/>
  <c r="V32424" i="4"/>
  <c r="V32425" i="4"/>
  <c r="V32426" i="4"/>
  <c r="V32427" i="4"/>
  <c r="V32428" i="4"/>
  <c r="V32429" i="4"/>
  <c r="V32430" i="4"/>
  <c r="V32431" i="4"/>
  <c r="V32432" i="4"/>
  <c r="V32433" i="4"/>
  <c r="V32434" i="4"/>
  <c r="V32435" i="4"/>
  <c r="V32436" i="4"/>
  <c r="V32437" i="4"/>
  <c r="V32438" i="4"/>
  <c r="V32439" i="4"/>
  <c r="V32440" i="4"/>
  <c r="V32441" i="4"/>
  <c r="V32442" i="4"/>
  <c r="V32443" i="4"/>
  <c r="V32444" i="4"/>
  <c r="V32445" i="4"/>
  <c r="V32446" i="4"/>
  <c r="V32447" i="4"/>
  <c r="V32448" i="4"/>
  <c r="V32449" i="4"/>
  <c r="V32450" i="4"/>
  <c r="V32451" i="4"/>
  <c r="V32452" i="4"/>
  <c r="V32453" i="4"/>
  <c r="V32454" i="4"/>
  <c r="V32455" i="4"/>
  <c r="V32456" i="4"/>
  <c r="V32457" i="4"/>
  <c r="V32458" i="4"/>
  <c r="V32459" i="4"/>
  <c r="V32460" i="4"/>
  <c r="V32461" i="4"/>
  <c r="V32462" i="4"/>
  <c r="V32463" i="4"/>
  <c r="V32464" i="4"/>
  <c r="V32465" i="4"/>
  <c r="V32466" i="4"/>
  <c r="V32467" i="4"/>
  <c r="V32468" i="4"/>
  <c r="V32469" i="4"/>
  <c r="V32470" i="4"/>
  <c r="V32471" i="4"/>
  <c r="V32472" i="4"/>
  <c r="V32473" i="4"/>
  <c r="V32474" i="4"/>
  <c r="V32475" i="4"/>
  <c r="V32476" i="4"/>
  <c r="V32477" i="4"/>
  <c r="V32478" i="4"/>
  <c r="V32479" i="4"/>
  <c r="V32480" i="4"/>
  <c r="V32481" i="4"/>
  <c r="V32482" i="4"/>
  <c r="V32483" i="4"/>
  <c r="V32484" i="4"/>
  <c r="V32485" i="4"/>
  <c r="V32486" i="4"/>
  <c r="V32487" i="4"/>
  <c r="V32488" i="4"/>
  <c r="V32489" i="4"/>
  <c r="V32490" i="4"/>
  <c r="V32491" i="4"/>
  <c r="V32492" i="4"/>
  <c r="V32493" i="4"/>
  <c r="V32494" i="4"/>
  <c r="V32495" i="4"/>
  <c r="V32496" i="4"/>
  <c r="V32497" i="4"/>
  <c r="V32498" i="4"/>
  <c r="V32499" i="4"/>
  <c r="V32500" i="4"/>
  <c r="V32501" i="4"/>
  <c r="V32502" i="4"/>
  <c r="V32503" i="4"/>
  <c r="V32504" i="4"/>
  <c r="V32505" i="4"/>
  <c r="V32506" i="4"/>
  <c r="V32507" i="4"/>
  <c r="V32508" i="4"/>
  <c r="V32509" i="4"/>
  <c r="V32510" i="4"/>
  <c r="V32511" i="4"/>
  <c r="V32512" i="4"/>
  <c r="V32513" i="4"/>
  <c r="V32514" i="4"/>
  <c r="V32515" i="4"/>
  <c r="V32516" i="4"/>
  <c r="V32517" i="4"/>
  <c r="V32518" i="4"/>
  <c r="V32519" i="4"/>
  <c r="V32520" i="4"/>
  <c r="V32521" i="4"/>
  <c r="V32522" i="4"/>
  <c r="V32523" i="4"/>
  <c r="V32524" i="4"/>
  <c r="V32525" i="4"/>
  <c r="V32526" i="4"/>
  <c r="V32527" i="4"/>
  <c r="V32528" i="4"/>
  <c r="V32529" i="4"/>
  <c r="V32530" i="4"/>
  <c r="V32531" i="4"/>
  <c r="V32532" i="4"/>
  <c r="V32533" i="4"/>
  <c r="V32534" i="4"/>
  <c r="V32535" i="4"/>
  <c r="V32536" i="4"/>
  <c r="V32537" i="4"/>
  <c r="V32538" i="4"/>
  <c r="V32539" i="4"/>
  <c r="V32540" i="4"/>
  <c r="V32541" i="4"/>
  <c r="V32542" i="4"/>
  <c r="V32543" i="4"/>
  <c r="V32544" i="4"/>
  <c r="V32545" i="4"/>
  <c r="V32546" i="4"/>
  <c r="V32547" i="4"/>
  <c r="V32548" i="4"/>
  <c r="V32549" i="4"/>
  <c r="V32550" i="4"/>
  <c r="V32551" i="4"/>
  <c r="V32552" i="4"/>
  <c r="V32553" i="4"/>
  <c r="V32554" i="4"/>
  <c r="V32555" i="4"/>
  <c r="V32556" i="4"/>
  <c r="V32557" i="4"/>
  <c r="V32558" i="4"/>
  <c r="V32559" i="4"/>
  <c r="V32560" i="4"/>
  <c r="V32561" i="4"/>
  <c r="V32562" i="4"/>
  <c r="V32563" i="4"/>
  <c r="V32564" i="4"/>
  <c r="V32565" i="4"/>
  <c r="V32566" i="4"/>
  <c r="V32567" i="4"/>
  <c r="V32568" i="4"/>
  <c r="V32569" i="4"/>
  <c r="V32570" i="4"/>
  <c r="V32571" i="4"/>
  <c r="V32572" i="4"/>
  <c r="V32573" i="4"/>
  <c r="V32574" i="4"/>
  <c r="V32575" i="4"/>
  <c r="V32576" i="4"/>
  <c r="V32577" i="4"/>
  <c r="V32578" i="4"/>
  <c r="V32579" i="4"/>
  <c r="V32580" i="4"/>
  <c r="V32581" i="4"/>
  <c r="V32582" i="4"/>
  <c r="V32583" i="4"/>
  <c r="V32584" i="4"/>
  <c r="V32585" i="4"/>
  <c r="V32586" i="4"/>
  <c r="V32587" i="4"/>
  <c r="V32588" i="4"/>
  <c r="V32589" i="4"/>
  <c r="V32590" i="4"/>
  <c r="V32591" i="4"/>
  <c r="V32592" i="4"/>
  <c r="V32593" i="4"/>
  <c r="V32594" i="4"/>
  <c r="V32595" i="4"/>
  <c r="V32596" i="4"/>
  <c r="V32597" i="4"/>
  <c r="V32598" i="4"/>
  <c r="V32599" i="4"/>
  <c r="V32600" i="4"/>
  <c r="V32601" i="4"/>
  <c r="V32602" i="4"/>
  <c r="V32603" i="4"/>
  <c r="V32604" i="4"/>
  <c r="V32605" i="4"/>
  <c r="V32606" i="4"/>
  <c r="V32607" i="4"/>
  <c r="V32608" i="4"/>
  <c r="V32609" i="4"/>
  <c r="V32610" i="4"/>
  <c r="V32611" i="4"/>
  <c r="V32612" i="4"/>
  <c r="V32613" i="4"/>
  <c r="V32614" i="4"/>
  <c r="V32615" i="4"/>
  <c r="V32616" i="4"/>
  <c r="V32617" i="4"/>
  <c r="V32618" i="4"/>
  <c r="V32619" i="4"/>
  <c r="V32620" i="4"/>
  <c r="V32621" i="4"/>
  <c r="V32622" i="4"/>
  <c r="V32623" i="4"/>
  <c r="V32624" i="4"/>
  <c r="V32625" i="4"/>
  <c r="V32626" i="4"/>
  <c r="V32627" i="4"/>
  <c r="V32628" i="4"/>
  <c r="V32629" i="4"/>
  <c r="V32630" i="4"/>
  <c r="V32631" i="4"/>
  <c r="V32632" i="4"/>
  <c r="V32633" i="4"/>
  <c r="V32634" i="4"/>
  <c r="V32635" i="4"/>
  <c r="V32636" i="4"/>
  <c r="V32637" i="4"/>
  <c r="V32638" i="4"/>
  <c r="V32639" i="4"/>
  <c r="V32640" i="4"/>
  <c r="V32641" i="4"/>
  <c r="V32642" i="4"/>
  <c r="V32643" i="4"/>
  <c r="V32644" i="4"/>
  <c r="V32645" i="4"/>
  <c r="V32646" i="4"/>
  <c r="V32647" i="4"/>
  <c r="V32648" i="4"/>
  <c r="V32649" i="4"/>
  <c r="V32650" i="4"/>
  <c r="V32651" i="4"/>
  <c r="V32652" i="4"/>
  <c r="V32653" i="4"/>
  <c r="V32654" i="4"/>
  <c r="V32655" i="4"/>
  <c r="V32656" i="4"/>
  <c r="V32657" i="4"/>
  <c r="V32658" i="4"/>
  <c r="V32659" i="4"/>
  <c r="V32660" i="4"/>
  <c r="V32661" i="4"/>
  <c r="V32662" i="4"/>
  <c r="V32663" i="4"/>
  <c r="V32664" i="4"/>
  <c r="V32665" i="4"/>
  <c r="V32666" i="4"/>
  <c r="V32667" i="4"/>
  <c r="V32668" i="4"/>
  <c r="V32669" i="4"/>
  <c r="V32670" i="4"/>
  <c r="V32671" i="4"/>
  <c r="V32672" i="4"/>
  <c r="V32673" i="4"/>
  <c r="V32674" i="4"/>
  <c r="V32675" i="4"/>
  <c r="V32676" i="4"/>
  <c r="V32677" i="4"/>
  <c r="V32678" i="4"/>
  <c r="V32679" i="4"/>
  <c r="V32680" i="4"/>
  <c r="V32681" i="4"/>
  <c r="V32682" i="4"/>
  <c r="V32683" i="4"/>
  <c r="V32684" i="4"/>
  <c r="V32685" i="4"/>
  <c r="V32686" i="4"/>
  <c r="V32687" i="4"/>
  <c r="V32688" i="4"/>
  <c r="V32689" i="4"/>
  <c r="V32690" i="4"/>
  <c r="V32691" i="4"/>
  <c r="V32692" i="4"/>
  <c r="V32693" i="4"/>
  <c r="V32694" i="4"/>
  <c r="V32695" i="4"/>
  <c r="V32696" i="4"/>
  <c r="V32697" i="4"/>
  <c r="V32698" i="4"/>
  <c r="V32699" i="4"/>
  <c r="V32700" i="4"/>
  <c r="V32701" i="4"/>
  <c r="V32702" i="4"/>
  <c r="V32703" i="4"/>
  <c r="V32704" i="4"/>
  <c r="V32705" i="4"/>
  <c r="V32706" i="4"/>
  <c r="V32707" i="4"/>
  <c r="V32708" i="4"/>
  <c r="V32709" i="4"/>
  <c r="V32710" i="4"/>
  <c r="V32711" i="4"/>
  <c r="V32712" i="4"/>
  <c r="V32713" i="4"/>
  <c r="V32714" i="4"/>
  <c r="V32715" i="4"/>
  <c r="V32716" i="4"/>
  <c r="V32717" i="4"/>
  <c r="V32718" i="4"/>
  <c r="V32719" i="4"/>
  <c r="V32720" i="4"/>
  <c r="V32721" i="4"/>
  <c r="V32722" i="4"/>
  <c r="V32723" i="4"/>
  <c r="V32724" i="4"/>
  <c r="V32725" i="4"/>
  <c r="V32726" i="4"/>
  <c r="V32727" i="4"/>
  <c r="V32728" i="4"/>
  <c r="V32729" i="4"/>
  <c r="V32730" i="4"/>
  <c r="V32731" i="4"/>
  <c r="V32732" i="4"/>
  <c r="V32733" i="4"/>
  <c r="V32734" i="4"/>
  <c r="V32735" i="4"/>
  <c r="V32736" i="4"/>
  <c r="V32737" i="4"/>
  <c r="V32738" i="4"/>
  <c r="V32739" i="4"/>
  <c r="V32740" i="4"/>
  <c r="V32741" i="4"/>
  <c r="V32742" i="4"/>
  <c r="V32743" i="4"/>
  <c r="V32744" i="4"/>
  <c r="V32745" i="4"/>
  <c r="V32746" i="4"/>
  <c r="V32747" i="4"/>
  <c r="V32748" i="4"/>
  <c r="V32749" i="4"/>
  <c r="V32750" i="4"/>
  <c r="V32751" i="4"/>
  <c r="V32752" i="4"/>
  <c r="V32753" i="4"/>
  <c r="V32754" i="4"/>
  <c r="V32755" i="4"/>
  <c r="V32756" i="4"/>
  <c r="V32757" i="4"/>
  <c r="V32758" i="4"/>
  <c r="V32759" i="4"/>
  <c r="V32760" i="4"/>
  <c r="V32761" i="4"/>
  <c r="V32762" i="4"/>
  <c r="V32763" i="4"/>
  <c r="V32764" i="4"/>
  <c r="V32765" i="4"/>
  <c r="V32766" i="4"/>
  <c r="V32767" i="4"/>
  <c r="V32768" i="4"/>
  <c r="V32769" i="4"/>
  <c r="V32770" i="4"/>
  <c r="V32771" i="4"/>
  <c r="V32772" i="4"/>
  <c r="V32773" i="4"/>
  <c r="V32774" i="4"/>
  <c r="V32775" i="4"/>
  <c r="V32776" i="4"/>
  <c r="V32777" i="4"/>
  <c r="V32778" i="4"/>
  <c r="V32779" i="4"/>
  <c r="V32780" i="4"/>
  <c r="V32781" i="4"/>
  <c r="V32782" i="4"/>
  <c r="V32783" i="4"/>
  <c r="V32784" i="4"/>
  <c r="V32785" i="4"/>
  <c r="V32786" i="4"/>
  <c r="V32787" i="4"/>
  <c r="V32788" i="4"/>
  <c r="V32789" i="4"/>
  <c r="V32790" i="4"/>
  <c r="V32791" i="4"/>
  <c r="V32792" i="4"/>
  <c r="V32793" i="4"/>
  <c r="V32794" i="4"/>
  <c r="V32795" i="4"/>
  <c r="V32796" i="4"/>
  <c r="V32797" i="4"/>
  <c r="V32798" i="4"/>
  <c r="V32799" i="4"/>
  <c r="V32800" i="4"/>
  <c r="V32801" i="4"/>
  <c r="V32802" i="4"/>
  <c r="V32803" i="4"/>
  <c r="V32804" i="4"/>
  <c r="V32805" i="4"/>
  <c r="V32806" i="4"/>
  <c r="V32807" i="4"/>
  <c r="V32808" i="4"/>
  <c r="V32809" i="4"/>
  <c r="V32810" i="4"/>
  <c r="V32811" i="4"/>
  <c r="V32812" i="4"/>
  <c r="V32813" i="4"/>
  <c r="V32814" i="4"/>
  <c r="V32815" i="4"/>
  <c r="V32816" i="4"/>
  <c r="V32817" i="4"/>
  <c r="V32818" i="4"/>
  <c r="V32819" i="4"/>
  <c r="V32820" i="4"/>
  <c r="V32821" i="4"/>
  <c r="V32822" i="4"/>
  <c r="V32823" i="4"/>
  <c r="V32824" i="4"/>
  <c r="V32825" i="4"/>
  <c r="V32826" i="4"/>
  <c r="V32827" i="4"/>
  <c r="V32828" i="4"/>
  <c r="V32829" i="4"/>
  <c r="V32830" i="4"/>
  <c r="V32831" i="4"/>
  <c r="V32832" i="4"/>
  <c r="V32833" i="4"/>
  <c r="V32834" i="4"/>
  <c r="V32835" i="4"/>
  <c r="V32836" i="4"/>
  <c r="V32837" i="4"/>
  <c r="V32838" i="4"/>
  <c r="V32839" i="4"/>
  <c r="V32840" i="4"/>
  <c r="V32841" i="4"/>
  <c r="V32842" i="4"/>
  <c r="V32843" i="4"/>
  <c r="V32844" i="4"/>
  <c r="V32845" i="4"/>
  <c r="V32846" i="4"/>
  <c r="V32847" i="4"/>
  <c r="V32848" i="4"/>
  <c r="V32849" i="4"/>
  <c r="V32850" i="4"/>
  <c r="V32851" i="4"/>
  <c r="V32852" i="4"/>
  <c r="V32853" i="4"/>
  <c r="V32854" i="4"/>
  <c r="V32855" i="4"/>
  <c r="V32856" i="4"/>
  <c r="V32857" i="4"/>
  <c r="V32858" i="4"/>
  <c r="V32859" i="4"/>
  <c r="V32860" i="4"/>
  <c r="V32861" i="4"/>
  <c r="V32862" i="4"/>
  <c r="V32863" i="4"/>
  <c r="V32864" i="4"/>
  <c r="V32865" i="4"/>
  <c r="V32866" i="4"/>
  <c r="V32867" i="4"/>
  <c r="V32868" i="4"/>
  <c r="V32869" i="4"/>
  <c r="V32870" i="4"/>
  <c r="V32871" i="4"/>
  <c r="V32872" i="4"/>
  <c r="V32873" i="4"/>
  <c r="V32874" i="4"/>
  <c r="V32875" i="4"/>
  <c r="V32876" i="4"/>
  <c r="V32877" i="4"/>
  <c r="V32878" i="4"/>
  <c r="V32879" i="4"/>
  <c r="V32880" i="4"/>
  <c r="V32881" i="4"/>
  <c r="V32882" i="4"/>
  <c r="V32883" i="4"/>
  <c r="V32884" i="4"/>
  <c r="V32885" i="4"/>
  <c r="V32886" i="4"/>
  <c r="V32887" i="4"/>
  <c r="V32888" i="4"/>
  <c r="V32889" i="4"/>
  <c r="V32890" i="4"/>
  <c r="V32891" i="4"/>
  <c r="V32892" i="4"/>
  <c r="V32893" i="4"/>
  <c r="V32894" i="4"/>
  <c r="V32895" i="4"/>
  <c r="V32896" i="4"/>
  <c r="V32897" i="4"/>
  <c r="V32898" i="4"/>
  <c r="V32899" i="4"/>
  <c r="V32900" i="4"/>
  <c r="V32901" i="4"/>
  <c r="V32902" i="4"/>
  <c r="V32903" i="4"/>
  <c r="V32904" i="4"/>
  <c r="V32905" i="4"/>
  <c r="V32906" i="4"/>
  <c r="V32907" i="4"/>
  <c r="V32908" i="4"/>
  <c r="V32909" i="4"/>
  <c r="V32910" i="4"/>
  <c r="V32911" i="4"/>
  <c r="V32912" i="4"/>
  <c r="V32913" i="4"/>
  <c r="V32914" i="4"/>
  <c r="V32915" i="4"/>
  <c r="V32916" i="4"/>
  <c r="V32917" i="4"/>
  <c r="V32918" i="4"/>
  <c r="V32919" i="4"/>
  <c r="V32920" i="4"/>
  <c r="V32921" i="4"/>
  <c r="V32922" i="4"/>
  <c r="V32923" i="4"/>
  <c r="V32924" i="4"/>
  <c r="V32925" i="4"/>
  <c r="V32926" i="4"/>
  <c r="V32927" i="4"/>
  <c r="V32928" i="4"/>
  <c r="V32929" i="4"/>
  <c r="V32930" i="4"/>
  <c r="V32931" i="4"/>
  <c r="V32932" i="4"/>
  <c r="V32933" i="4"/>
  <c r="V32934" i="4"/>
  <c r="V32935" i="4"/>
  <c r="V32936" i="4"/>
  <c r="V32937" i="4"/>
  <c r="V32938" i="4"/>
  <c r="V32939" i="4"/>
  <c r="V32940" i="4"/>
  <c r="V32941" i="4"/>
  <c r="V32942" i="4"/>
  <c r="V32943" i="4"/>
  <c r="V32944" i="4"/>
  <c r="V32945" i="4"/>
  <c r="V32946" i="4"/>
  <c r="V32947" i="4"/>
  <c r="V32948" i="4"/>
  <c r="V32949" i="4"/>
  <c r="V32950" i="4"/>
  <c r="V32951" i="4"/>
  <c r="V32952" i="4"/>
  <c r="V32953" i="4"/>
  <c r="V32954" i="4"/>
  <c r="V32955" i="4"/>
  <c r="V32956" i="4"/>
  <c r="V32957" i="4"/>
  <c r="V32958" i="4"/>
  <c r="V32959" i="4"/>
  <c r="V32960" i="4"/>
  <c r="V32961" i="4"/>
  <c r="V32962" i="4"/>
  <c r="V32963" i="4"/>
  <c r="V32964" i="4"/>
  <c r="V32965" i="4"/>
  <c r="V32966" i="4"/>
  <c r="V32967" i="4"/>
  <c r="V32968" i="4"/>
  <c r="V32969" i="4"/>
  <c r="V32970" i="4"/>
  <c r="V32971" i="4"/>
  <c r="V32972" i="4"/>
  <c r="V32973" i="4"/>
  <c r="V32974" i="4"/>
  <c r="V32975" i="4"/>
  <c r="V32976" i="4"/>
  <c r="V32977" i="4"/>
  <c r="V32978" i="4"/>
  <c r="V32979" i="4"/>
  <c r="V32980" i="4"/>
  <c r="V32981" i="4"/>
  <c r="V32982" i="4"/>
  <c r="V32983" i="4"/>
  <c r="V32984" i="4"/>
  <c r="V32985" i="4"/>
  <c r="V32986" i="4"/>
  <c r="V32987" i="4"/>
  <c r="V32988" i="4"/>
  <c r="V32989" i="4"/>
  <c r="V32990" i="4"/>
  <c r="V32991" i="4"/>
  <c r="V32992" i="4"/>
  <c r="V32993" i="4"/>
  <c r="V32994" i="4"/>
  <c r="V32995" i="4"/>
  <c r="V32996" i="4"/>
  <c r="V32997" i="4"/>
  <c r="V32998" i="4"/>
  <c r="V32999" i="4"/>
  <c r="V33000" i="4"/>
  <c r="V33001" i="4"/>
  <c r="V33002" i="4"/>
  <c r="V33003" i="4"/>
  <c r="V33004" i="4"/>
  <c r="V33005" i="4"/>
  <c r="V33006" i="4"/>
  <c r="V33007" i="4"/>
  <c r="V33008" i="4"/>
  <c r="V33009" i="4"/>
  <c r="V33010" i="4"/>
  <c r="V33011" i="4"/>
  <c r="V33012" i="4"/>
  <c r="V33013" i="4"/>
  <c r="V33014" i="4"/>
  <c r="V33015" i="4"/>
  <c r="V33016" i="4"/>
  <c r="V33017" i="4"/>
  <c r="V33018" i="4"/>
  <c r="V33019" i="4"/>
  <c r="V33020" i="4"/>
  <c r="V33021" i="4"/>
  <c r="V33022" i="4"/>
  <c r="V33023" i="4"/>
  <c r="V33024" i="4"/>
  <c r="V33025" i="4"/>
  <c r="V33026" i="4"/>
  <c r="V33027" i="4"/>
  <c r="V33028" i="4"/>
  <c r="V33029" i="4"/>
  <c r="V33030" i="4"/>
  <c r="V33031" i="4"/>
  <c r="V33032" i="4"/>
  <c r="V33033" i="4"/>
  <c r="V33034" i="4"/>
  <c r="V33035" i="4"/>
  <c r="V33036" i="4"/>
  <c r="V33037" i="4"/>
  <c r="V33038" i="4"/>
  <c r="V33039" i="4"/>
  <c r="V33040" i="4"/>
  <c r="V33041" i="4"/>
  <c r="V33042" i="4"/>
  <c r="V33043" i="4"/>
  <c r="V33044" i="4"/>
  <c r="V33045" i="4"/>
  <c r="V33046" i="4"/>
  <c r="V33047" i="4"/>
  <c r="V33048" i="4"/>
  <c r="V33049" i="4"/>
  <c r="V33050" i="4"/>
  <c r="V33051" i="4"/>
  <c r="V33052" i="4"/>
  <c r="V33053" i="4"/>
  <c r="V33054" i="4"/>
  <c r="V33055" i="4"/>
  <c r="V33056" i="4"/>
  <c r="V33057" i="4"/>
  <c r="V33058" i="4"/>
  <c r="V33059" i="4"/>
  <c r="V33060" i="4"/>
  <c r="V33061" i="4"/>
  <c r="V33062" i="4"/>
  <c r="V33063" i="4"/>
  <c r="V33064" i="4"/>
  <c r="V33065" i="4"/>
  <c r="V33066" i="4"/>
  <c r="V33067" i="4"/>
  <c r="V33068" i="4"/>
  <c r="V33069" i="4"/>
  <c r="V33070" i="4"/>
  <c r="V33071" i="4"/>
  <c r="V33072" i="4"/>
  <c r="V33073" i="4"/>
  <c r="V33074" i="4"/>
  <c r="V33075" i="4"/>
  <c r="V33076" i="4"/>
  <c r="V33077" i="4"/>
  <c r="V33078" i="4"/>
  <c r="V33079" i="4"/>
  <c r="V33080" i="4"/>
  <c r="V33081" i="4"/>
  <c r="V33082" i="4"/>
  <c r="V33083" i="4"/>
  <c r="V33084" i="4"/>
  <c r="V33085" i="4"/>
  <c r="V33086" i="4"/>
  <c r="V33087" i="4"/>
  <c r="V33088" i="4"/>
  <c r="V33089" i="4"/>
  <c r="V33090" i="4"/>
  <c r="V33091" i="4"/>
  <c r="V33092" i="4"/>
  <c r="V33093" i="4"/>
  <c r="V33094" i="4"/>
  <c r="V33095" i="4"/>
  <c r="V33096" i="4"/>
  <c r="V33097" i="4"/>
  <c r="V33098" i="4"/>
  <c r="V33099" i="4"/>
  <c r="V33100" i="4"/>
  <c r="V33101" i="4"/>
  <c r="V33102" i="4"/>
  <c r="V33103" i="4"/>
  <c r="V33104" i="4"/>
  <c r="V33105" i="4"/>
  <c r="V33106" i="4"/>
  <c r="V33107" i="4"/>
  <c r="V33108" i="4"/>
  <c r="V33109" i="4"/>
  <c r="V33110" i="4"/>
  <c r="V33111" i="4"/>
  <c r="V33112" i="4"/>
  <c r="V33113" i="4"/>
  <c r="V33114" i="4"/>
  <c r="V33115" i="4"/>
  <c r="V33116" i="4"/>
  <c r="V33117" i="4"/>
  <c r="V33118" i="4"/>
  <c r="V33119" i="4"/>
  <c r="V33120" i="4"/>
  <c r="V33121" i="4"/>
  <c r="V33122" i="4"/>
  <c r="V33123" i="4"/>
  <c r="V33124" i="4"/>
  <c r="V33125" i="4"/>
  <c r="V33126" i="4"/>
  <c r="V33127" i="4"/>
  <c r="V33128" i="4"/>
  <c r="V33129" i="4"/>
  <c r="V33130" i="4"/>
  <c r="V33131" i="4"/>
  <c r="V33132" i="4"/>
  <c r="V33133" i="4"/>
  <c r="V33134" i="4"/>
  <c r="V33135" i="4"/>
  <c r="V33136" i="4"/>
  <c r="V33137" i="4"/>
  <c r="V33138" i="4"/>
  <c r="V33139" i="4"/>
  <c r="V33140" i="4"/>
  <c r="V33141" i="4"/>
  <c r="V33142" i="4"/>
  <c r="V33143" i="4"/>
  <c r="V33144" i="4"/>
  <c r="V33145" i="4"/>
  <c r="V33146" i="4"/>
  <c r="V33147" i="4"/>
  <c r="V33148" i="4"/>
  <c r="V33149" i="4"/>
  <c r="V33150" i="4"/>
  <c r="V33151" i="4"/>
  <c r="V33152" i="4"/>
  <c r="V33153" i="4"/>
  <c r="V33154" i="4"/>
  <c r="V33155" i="4"/>
  <c r="V33156" i="4"/>
  <c r="V33157" i="4"/>
  <c r="V33158" i="4"/>
  <c r="V33159" i="4"/>
  <c r="V33160" i="4"/>
  <c r="V33161" i="4"/>
  <c r="V33162" i="4"/>
  <c r="V33163" i="4"/>
  <c r="V33164" i="4"/>
  <c r="V33165" i="4"/>
  <c r="V33166" i="4"/>
  <c r="V33167" i="4"/>
  <c r="V33168" i="4"/>
  <c r="V33169" i="4"/>
  <c r="V33170" i="4"/>
  <c r="V33171" i="4"/>
  <c r="V33172" i="4"/>
  <c r="V33173" i="4"/>
  <c r="V33174" i="4"/>
  <c r="V33175" i="4"/>
  <c r="V33176" i="4"/>
  <c r="V33177" i="4"/>
  <c r="V33178" i="4"/>
  <c r="V33179" i="4"/>
  <c r="V33180" i="4"/>
  <c r="V33181" i="4"/>
  <c r="V33182" i="4"/>
  <c r="V33183" i="4"/>
  <c r="V33184" i="4"/>
  <c r="V33185" i="4"/>
  <c r="V33186" i="4"/>
  <c r="V33187" i="4"/>
  <c r="V33188" i="4"/>
  <c r="V33189" i="4"/>
  <c r="V33190" i="4"/>
  <c r="V33191" i="4"/>
  <c r="V33192" i="4"/>
  <c r="V33193" i="4"/>
  <c r="V33194" i="4"/>
  <c r="V33195" i="4"/>
  <c r="V33196" i="4"/>
  <c r="V33197" i="4"/>
  <c r="V33198" i="4"/>
  <c r="V33199" i="4"/>
  <c r="V33200" i="4"/>
  <c r="V33201" i="4"/>
  <c r="V33202" i="4"/>
  <c r="V33203" i="4"/>
  <c r="V33204" i="4"/>
  <c r="V33205" i="4"/>
  <c r="V33206" i="4"/>
  <c r="V33207" i="4"/>
  <c r="V33208" i="4"/>
  <c r="V33209" i="4"/>
  <c r="V33210" i="4"/>
  <c r="V33211" i="4"/>
  <c r="V33212" i="4"/>
  <c r="V33213" i="4"/>
  <c r="V33214" i="4"/>
  <c r="V33215" i="4"/>
  <c r="V33216" i="4"/>
  <c r="V33217" i="4"/>
  <c r="V33218" i="4"/>
  <c r="V33219" i="4"/>
  <c r="V33220" i="4"/>
  <c r="V33221" i="4"/>
  <c r="V33222" i="4"/>
  <c r="V33223" i="4"/>
  <c r="V33224" i="4"/>
  <c r="V33225" i="4"/>
  <c r="V33226" i="4"/>
  <c r="V33227" i="4"/>
  <c r="V33228" i="4"/>
  <c r="V33229" i="4"/>
  <c r="V33230" i="4"/>
  <c r="V33231" i="4"/>
  <c r="V33232" i="4"/>
  <c r="V33233" i="4"/>
  <c r="V33234" i="4"/>
  <c r="V33235" i="4"/>
  <c r="V33236" i="4"/>
  <c r="V33237" i="4"/>
  <c r="V33238" i="4"/>
  <c r="V33239" i="4"/>
  <c r="V33240" i="4"/>
  <c r="V33241" i="4"/>
  <c r="V33242" i="4"/>
  <c r="V33243" i="4"/>
  <c r="V33244" i="4"/>
  <c r="V33245" i="4"/>
  <c r="V33246" i="4"/>
  <c r="V33247" i="4"/>
  <c r="V33248" i="4"/>
  <c r="V33249" i="4"/>
  <c r="V33250" i="4"/>
  <c r="V33251" i="4"/>
  <c r="V33252" i="4"/>
  <c r="V33253" i="4"/>
  <c r="V33254" i="4"/>
  <c r="V33255" i="4"/>
  <c r="V33256" i="4"/>
  <c r="V33257" i="4"/>
  <c r="V33258" i="4"/>
  <c r="V33259" i="4"/>
  <c r="V33260" i="4"/>
  <c r="V33261" i="4"/>
  <c r="V33262" i="4"/>
  <c r="V33263" i="4"/>
  <c r="V33264" i="4"/>
  <c r="V33265" i="4"/>
  <c r="V33266" i="4"/>
  <c r="V33267" i="4"/>
  <c r="V33268" i="4"/>
  <c r="V33269" i="4"/>
  <c r="V33270" i="4"/>
  <c r="V33271" i="4"/>
  <c r="V33272" i="4"/>
  <c r="V33273" i="4"/>
  <c r="V33274" i="4"/>
  <c r="V33275" i="4"/>
  <c r="V33276" i="4"/>
  <c r="V33277" i="4"/>
  <c r="V33278" i="4"/>
  <c r="V33279" i="4"/>
  <c r="V33280" i="4"/>
  <c r="V33281" i="4"/>
  <c r="V33282" i="4"/>
  <c r="V33283" i="4"/>
  <c r="V33284" i="4"/>
  <c r="V33285" i="4"/>
  <c r="V33286" i="4"/>
  <c r="V33287" i="4"/>
  <c r="V33288" i="4"/>
  <c r="V33289" i="4"/>
  <c r="V33290" i="4"/>
  <c r="V33291" i="4"/>
  <c r="V33292" i="4"/>
  <c r="V33293" i="4"/>
  <c r="V33294" i="4"/>
  <c r="V33295" i="4"/>
  <c r="V33296" i="4"/>
  <c r="V33297" i="4"/>
  <c r="V33298" i="4"/>
  <c r="V33299" i="4"/>
  <c r="V33300" i="4"/>
  <c r="V33301" i="4"/>
  <c r="V33302" i="4"/>
  <c r="V33303" i="4"/>
  <c r="V33304" i="4"/>
  <c r="V33305" i="4"/>
  <c r="V33306" i="4"/>
  <c r="V33307" i="4"/>
  <c r="V33308" i="4"/>
  <c r="V33309" i="4"/>
  <c r="V33310" i="4"/>
  <c r="V33311" i="4"/>
  <c r="V33312" i="4"/>
  <c r="V33313" i="4"/>
  <c r="V33314" i="4"/>
  <c r="V33315" i="4"/>
  <c r="V33316" i="4"/>
  <c r="V33317" i="4"/>
  <c r="V33318" i="4"/>
  <c r="V33319" i="4"/>
  <c r="V33320" i="4"/>
  <c r="V33321" i="4"/>
  <c r="V33322" i="4"/>
  <c r="V33323" i="4"/>
  <c r="V33324" i="4"/>
  <c r="V33325" i="4"/>
  <c r="V33326" i="4"/>
  <c r="V33327" i="4"/>
  <c r="V33328" i="4"/>
  <c r="V33329" i="4"/>
  <c r="V33330" i="4"/>
  <c r="V33331" i="4"/>
  <c r="V33332" i="4"/>
  <c r="V33333" i="4"/>
  <c r="V33334" i="4"/>
  <c r="V33335" i="4"/>
  <c r="V33336" i="4"/>
  <c r="V33337" i="4"/>
  <c r="V33338" i="4"/>
  <c r="V33339" i="4"/>
  <c r="V33340" i="4"/>
  <c r="V33341" i="4"/>
  <c r="V33342" i="4"/>
  <c r="V33343" i="4"/>
  <c r="V33344" i="4"/>
  <c r="V33345" i="4"/>
  <c r="V33346" i="4"/>
  <c r="V33347" i="4"/>
  <c r="V33348" i="4"/>
  <c r="V33349" i="4"/>
  <c r="V33350" i="4"/>
  <c r="V33351" i="4"/>
  <c r="V33352" i="4"/>
  <c r="V33353" i="4"/>
  <c r="V33354" i="4"/>
  <c r="V33355" i="4"/>
  <c r="V33356" i="4"/>
  <c r="V33357" i="4"/>
  <c r="V33358" i="4"/>
  <c r="V33359" i="4"/>
  <c r="V33360" i="4"/>
  <c r="V33361" i="4"/>
  <c r="V33362" i="4"/>
  <c r="V33363" i="4"/>
  <c r="V33364" i="4"/>
  <c r="V33365" i="4"/>
  <c r="V33366" i="4"/>
  <c r="V33367" i="4"/>
  <c r="V33368" i="4"/>
  <c r="V33369" i="4"/>
  <c r="V33370" i="4"/>
  <c r="V33371" i="4"/>
  <c r="V33372" i="4"/>
  <c r="V33373" i="4"/>
  <c r="V33374" i="4"/>
  <c r="V33375" i="4"/>
  <c r="V33376" i="4"/>
  <c r="V33377" i="4"/>
  <c r="V33378" i="4"/>
  <c r="V33379" i="4"/>
  <c r="V33380" i="4"/>
  <c r="V33381" i="4"/>
  <c r="V33382" i="4"/>
  <c r="V33383" i="4"/>
  <c r="V33384" i="4"/>
  <c r="V33385" i="4"/>
  <c r="V33386" i="4"/>
  <c r="V33387" i="4"/>
  <c r="V33388" i="4"/>
  <c r="V33389" i="4"/>
  <c r="V33390" i="4"/>
  <c r="V33391" i="4"/>
  <c r="V33392" i="4"/>
  <c r="V33393" i="4"/>
  <c r="V33394" i="4"/>
  <c r="V33395" i="4"/>
  <c r="V33396" i="4"/>
  <c r="V33397" i="4"/>
  <c r="V33398" i="4"/>
  <c r="V33399" i="4"/>
  <c r="V33400" i="4"/>
  <c r="V33401" i="4"/>
  <c r="V33402" i="4"/>
  <c r="V33403" i="4"/>
  <c r="V33404" i="4"/>
  <c r="V33405" i="4"/>
  <c r="V33406" i="4"/>
  <c r="V33407" i="4"/>
  <c r="V33408" i="4"/>
  <c r="V33409" i="4"/>
  <c r="V33410" i="4"/>
  <c r="V33411" i="4"/>
  <c r="V33412" i="4"/>
  <c r="V33413" i="4"/>
  <c r="V33414" i="4"/>
  <c r="V33415" i="4"/>
  <c r="V33416" i="4"/>
  <c r="V33417" i="4"/>
  <c r="V33418" i="4"/>
  <c r="V33419" i="4"/>
  <c r="V33420" i="4"/>
  <c r="V33421" i="4"/>
  <c r="V33422" i="4"/>
  <c r="V33423" i="4"/>
  <c r="V33424" i="4"/>
  <c r="V33425" i="4"/>
  <c r="V33426" i="4"/>
  <c r="V33427" i="4"/>
  <c r="V33428" i="4"/>
  <c r="V33429" i="4"/>
  <c r="V33430" i="4"/>
  <c r="V33431" i="4"/>
  <c r="V33432" i="4"/>
  <c r="V33433" i="4"/>
  <c r="V33434" i="4"/>
  <c r="V33435" i="4"/>
  <c r="V33436" i="4"/>
  <c r="V33437" i="4"/>
  <c r="V33438" i="4"/>
  <c r="V33439" i="4"/>
  <c r="V33440" i="4"/>
  <c r="V33441" i="4"/>
  <c r="V33442" i="4"/>
  <c r="V33443" i="4"/>
  <c r="V33444" i="4"/>
  <c r="V33445" i="4"/>
  <c r="V33446" i="4"/>
  <c r="V33447" i="4"/>
  <c r="V33448" i="4"/>
  <c r="V33449" i="4"/>
  <c r="V33450" i="4"/>
  <c r="V33451" i="4"/>
  <c r="V33452" i="4"/>
  <c r="V33453" i="4"/>
  <c r="V33454" i="4"/>
  <c r="V33455" i="4"/>
  <c r="V33456" i="4"/>
  <c r="V33457" i="4"/>
  <c r="V33458" i="4"/>
  <c r="V33459" i="4"/>
  <c r="V33460" i="4"/>
  <c r="V33461" i="4"/>
  <c r="V33462" i="4"/>
  <c r="V33463" i="4"/>
  <c r="V33464" i="4"/>
  <c r="V33465" i="4"/>
  <c r="V33466" i="4"/>
  <c r="V33467" i="4"/>
  <c r="V33468" i="4"/>
  <c r="V33469" i="4"/>
  <c r="V33470" i="4"/>
  <c r="V33471" i="4"/>
  <c r="V33472" i="4"/>
  <c r="V33473" i="4"/>
  <c r="V33474" i="4"/>
  <c r="V33475" i="4"/>
  <c r="V33476" i="4"/>
  <c r="V33477" i="4"/>
  <c r="V33478" i="4"/>
  <c r="V33479" i="4"/>
  <c r="V33480" i="4"/>
  <c r="V33481" i="4"/>
  <c r="V33482" i="4"/>
  <c r="V33483" i="4"/>
  <c r="V33484" i="4"/>
  <c r="V33485" i="4"/>
  <c r="V33486" i="4"/>
  <c r="V33487" i="4"/>
  <c r="V33488" i="4"/>
  <c r="V33489" i="4"/>
  <c r="V33490" i="4"/>
  <c r="V33491" i="4"/>
  <c r="V33492" i="4"/>
  <c r="V33493" i="4"/>
  <c r="V33494" i="4"/>
  <c r="V33495" i="4"/>
  <c r="V33496" i="4"/>
  <c r="V33497" i="4"/>
  <c r="V33498" i="4"/>
  <c r="V33499" i="4"/>
  <c r="V33500" i="4"/>
  <c r="V33501" i="4"/>
  <c r="V33502" i="4"/>
  <c r="V33503" i="4"/>
  <c r="V33504" i="4"/>
  <c r="V33505" i="4"/>
  <c r="V33506" i="4"/>
  <c r="V33507" i="4"/>
  <c r="V33508" i="4"/>
  <c r="V33509" i="4"/>
  <c r="V33510" i="4"/>
  <c r="V33511" i="4"/>
  <c r="V33512" i="4"/>
  <c r="V33513" i="4"/>
  <c r="V33514" i="4"/>
  <c r="V33515" i="4"/>
  <c r="V33516" i="4"/>
  <c r="V33517" i="4"/>
  <c r="V33518" i="4"/>
  <c r="V33519" i="4"/>
  <c r="V33520" i="4"/>
  <c r="V33521" i="4"/>
  <c r="V33522" i="4"/>
  <c r="V33523" i="4"/>
  <c r="V33524" i="4"/>
  <c r="V33525" i="4"/>
  <c r="V33526" i="4"/>
  <c r="V33527" i="4"/>
  <c r="V33528" i="4"/>
  <c r="V33529" i="4"/>
  <c r="V33530" i="4"/>
  <c r="V33531" i="4"/>
  <c r="V33532" i="4"/>
  <c r="V33533" i="4"/>
  <c r="V33534" i="4"/>
  <c r="V33535" i="4"/>
  <c r="V33536" i="4"/>
  <c r="V33537" i="4"/>
  <c r="V33538" i="4"/>
  <c r="V33539" i="4"/>
  <c r="V33540" i="4"/>
  <c r="V33541" i="4"/>
  <c r="V33542" i="4"/>
  <c r="V33543" i="4"/>
  <c r="V33544" i="4"/>
  <c r="V33545" i="4"/>
  <c r="V33546" i="4"/>
  <c r="V33547" i="4"/>
  <c r="V33548" i="4"/>
  <c r="V33549" i="4"/>
  <c r="V33550" i="4"/>
  <c r="V33551" i="4"/>
  <c r="V33552" i="4"/>
  <c r="V33553" i="4"/>
  <c r="V33554" i="4"/>
  <c r="V33555" i="4"/>
  <c r="V33556" i="4"/>
  <c r="V33557" i="4"/>
  <c r="V33558" i="4"/>
  <c r="V33559" i="4"/>
  <c r="V33560" i="4"/>
  <c r="V33561" i="4"/>
  <c r="V33562" i="4"/>
  <c r="V33563" i="4"/>
  <c r="V33564" i="4"/>
  <c r="V33565" i="4"/>
  <c r="V33566" i="4"/>
  <c r="V33567" i="4"/>
  <c r="V33568" i="4"/>
  <c r="V33569" i="4"/>
  <c r="V33570" i="4"/>
  <c r="V33571" i="4"/>
  <c r="V33572" i="4"/>
  <c r="V33573" i="4"/>
  <c r="V33574" i="4"/>
  <c r="V33575" i="4"/>
  <c r="V33576" i="4"/>
  <c r="V33577" i="4"/>
  <c r="V33578" i="4"/>
  <c r="V33579" i="4"/>
  <c r="V33580" i="4"/>
  <c r="V33581" i="4"/>
  <c r="V33582" i="4"/>
  <c r="V33583" i="4"/>
  <c r="V33584" i="4"/>
  <c r="V33585" i="4"/>
  <c r="V33586" i="4"/>
  <c r="V33587" i="4"/>
  <c r="V33588" i="4"/>
  <c r="V33589" i="4"/>
  <c r="V33590" i="4"/>
  <c r="V33591" i="4"/>
  <c r="V33592" i="4"/>
  <c r="V33593" i="4"/>
  <c r="V33594" i="4"/>
  <c r="V33595" i="4"/>
  <c r="V33596" i="4"/>
  <c r="V33597" i="4"/>
  <c r="V33598" i="4"/>
  <c r="V33599" i="4"/>
  <c r="V33600" i="4"/>
  <c r="V33601" i="4"/>
  <c r="V33602" i="4"/>
  <c r="V33603" i="4"/>
  <c r="V33604" i="4"/>
  <c r="V33605" i="4"/>
  <c r="V33606" i="4"/>
  <c r="V33607" i="4"/>
  <c r="V33608" i="4"/>
  <c r="V33609" i="4"/>
  <c r="V33610" i="4"/>
  <c r="V33611" i="4"/>
  <c r="V33612" i="4"/>
  <c r="V33613" i="4"/>
  <c r="V33614" i="4"/>
  <c r="V33615" i="4"/>
  <c r="V33616" i="4"/>
  <c r="V33617" i="4"/>
  <c r="V33618" i="4"/>
  <c r="V33619" i="4"/>
  <c r="V33620" i="4"/>
  <c r="V33621" i="4"/>
  <c r="V33622" i="4"/>
  <c r="V33623" i="4"/>
  <c r="V33624" i="4"/>
  <c r="V33625" i="4"/>
  <c r="V33626" i="4"/>
  <c r="V33627" i="4"/>
  <c r="V33628" i="4"/>
  <c r="V33629" i="4"/>
  <c r="V33630" i="4"/>
  <c r="V33631" i="4"/>
  <c r="V33632" i="4"/>
  <c r="V33633" i="4"/>
  <c r="V33634" i="4"/>
  <c r="V33635" i="4"/>
  <c r="V33636" i="4"/>
  <c r="V33637" i="4"/>
  <c r="V33638" i="4"/>
  <c r="V33639" i="4"/>
  <c r="V33640" i="4"/>
  <c r="V33641" i="4"/>
  <c r="V33642" i="4"/>
  <c r="V33643" i="4"/>
  <c r="V33644" i="4"/>
  <c r="V33645" i="4"/>
  <c r="V33646" i="4"/>
  <c r="V33647" i="4"/>
  <c r="V33648" i="4"/>
  <c r="V33649" i="4"/>
  <c r="V33650" i="4"/>
  <c r="V33651" i="4"/>
  <c r="V33652" i="4"/>
  <c r="V33653" i="4"/>
  <c r="V33654" i="4"/>
  <c r="V33655" i="4"/>
  <c r="V33656" i="4"/>
  <c r="V33657" i="4"/>
  <c r="V33658" i="4"/>
  <c r="V33659" i="4"/>
  <c r="V33660" i="4"/>
  <c r="V33661" i="4"/>
  <c r="V33662" i="4"/>
  <c r="V33663" i="4"/>
  <c r="V33664" i="4"/>
  <c r="V33665" i="4"/>
  <c r="V33666" i="4"/>
  <c r="V33667" i="4"/>
  <c r="V33668" i="4"/>
  <c r="V33669" i="4"/>
  <c r="V33670" i="4"/>
  <c r="V33671" i="4"/>
  <c r="V33672" i="4"/>
  <c r="V33673" i="4"/>
  <c r="V33674" i="4"/>
  <c r="V33675" i="4"/>
  <c r="V33676" i="4"/>
  <c r="V33677" i="4"/>
  <c r="V33678" i="4"/>
  <c r="V33679" i="4"/>
  <c r="V33680" i="4"/>
  <c r="V33681" i="4"/>
  <c r="V33682" i="4"/>
  <c r="V33683" i="4"/>
  <c r="V33684" i="4"/>
  <c r="V33685" i="4"/>
  <c r="V33686" i="4"/>
  <c r="V33687" i="4"/>
  <c r="V33688" i="4"/>
  <c r="V33689" i="4"/>
  <c r="V33690" i="4"/>
  <c r="V33691" i="4"/>
  <c r="V33692" i="4"/>
  <c r="V33693" i="4"/>
  <c r="V33694" i="4"/>
  <c r="V33695" i="4"/>
  <c r="V33696" i="4"/>
  <c r="V33697" i="4"/>
  <c r="V33698" i="4"/>
  <c r="V33699" i="4"/>
  <c r="V33700" i="4"/>
  <c r="V33701" i="4"/>
  <c r="V33702" i="4"/>
  <c r="V33703" i="4"/>
  <c r="V33704" i="4"/>
  <c r="V33705" i="4"/>
  <c r="V33706" i="4"/>
  <c r="V33707" i="4"/>
  <c r="V33708" i="4"/>
  <c r="V33709" i="4"/>
  <c r="V33710" i="4"/>
  <c r="V33711" i="4"/>
  <c r="V33712" i="4"/>
  <c r="V33713" i="4"/>
  <c r="V33714" i="4"/>
  <c r="V33715" i="4"/>
  <c r="V33716" i="4"/>
  <c r="V33717" i="4"/>
  <c r="V33718" i="4"/>
  <c r="V33719" i="4"/>
  <c r="V33720" i="4"/>
  <c r="V33721" i="4"/>
  <c r="V33722" i="4"/>
  <c r="V33723" i="4"/>
  <c r="V33724" i="4"/>
  <c r="V33725" i="4"/>
  <c r="V33726" i="4"/>
  <c r="V33727" i="4"/>
  <c r="V33728" i="4"/>
  <c r="V33729" i="4"/>
  <c r="V33730" i="4"/>
  <c r="V33731" i="4"/>
  <c r="V33732" i="4"/>
  <c r="V33733" i="4"/>
  <c r="V33734" i="4"/>
  <c r="V33735" i="4"/>
  <c r="V33736" i="4"/>
  <c r="V33737" i="4"/>
  <c r="V33738" i="4"/>
  <c r="V33739" i="4"/>
  <c r="V33740" i="4"/>
  <c r="V33741" i="4"/>
  <c r="V33742" i="4"/>
  <c r="V33743" i="4"/>
  <c r="V33744" i="4"/>
  <c r="V33745" i="4"/>
  <c r="V33746" i="4"/>
  <c r="V33747" i="4"/>
  <c r="V33748" i="4"/>
  <c r="V33749" i="4"/>
  <c r="V33750" i="4"/>
  <c r="V33751" i="4"/>
  <c r="V33752" i="4"/>
  <c r="V33753" i="4"/>
  <c r="V33754" i="4"/>
  <c r="V33755" i="4"/>
  <c r="V33756" i="4"/>
  <c r="V33757" i="4"/>
  <c r="V33758" i="4"/>
  <c r="V33759" i="4"/>
  <c r="V33760" i="4"/>
  <c r="V33761" i="4"/>
  <c r="V33762" i="4"/>
  <c r="V33763" i="4"/>
  <c r="V33764" i="4"/>
  <c r="V33765" i="4"/>
  <c r="V33766" i="4"/>
  <c r="V33767" i="4"/>
  <c r="V33768" i="4"/>
  <c r="V33769" i="4"/>
  <c r="V33770" i="4"/>
  <c r="V33771" i="4"/>
  <c r="V33772" i="4"/>
  <c r="V33773" i="4"/>
  <c r="V33774" i="4"/>
  <c r="V33775" i="4"/>
  <c r="V33776" i="4"/>
  <c r="V33777" i="4"/>
  <c r="V33778" i="4"/>
  <c r="V33779" i="4"/>
  <c r="V33780" i="4"/>
  <c r="V33781" i="4"/>
  <c r="V33782" i="4"/>
  <c r="V33783" i="4"/>
  <c r="V33784" i="4"/>
  <c r="V33785" i="4"/>
  <c r="V33786" i="4"/>
  <c r="V33787" i="4"/>
  <c r="V33788" i="4"/>
  <c r="V33789" i="4"/>
  <c r="V33790" i="4"/>
  <c r="V33791" i="4"/>
  <c r="V33792" i="4"/>
  <c r="V33793" i="4"/>
  <c r="V33794" i="4"/>
  <c r="V33795" i="4"/>
  <c r="V33796" i="4"/>
  <c r="V33797" i="4"/>
  <c r="V33798" i="4"/>
  <c r="V33799" i="4"/>
  <c r="V33800" i="4"/>
  <c r="V33801" i="4"/>
  <c r="V33802" i="4"/>
  <c r="V33803" i="4"/>
  <c r="V33804" i="4"/>
  <c r="V33805" i="4"/>
  <c r="V33806" i="4"/>
  <c r="V33807" i="4"/>
  <c r="V33808" i="4"/>
  <c r="V33809" i="4"/>
  <c r="V33810" i="4"/>
  <c r="V33811" i="4"/>
  <c r="V33812" i="4"/>
  <c r="V33813" i="4"/>
  <c r="V33814" i="4"/>
  <c r="V33815" i="4"/>
  <c r="V33816" i="4"/>
  <c r="V33817" i="4"/>
  <c r="V33818" i="4"/>
  <c r="V33819" i="4"/>
  <c r="V33820" i="4"/>
  <c r="V33821" i="4"/>
  <c r="V33822" i="4"/>
  <c r="V33823" i="4"/>
  <c r="V33824" i="4"/>
  <c r="V33825" i="4"/>
  <c r="V33826" i="4"/>
  <c r="V33827" i="4"/>
  <c r="V33828" i="4"/>
  <c r="V33829" i="4"/>
  <c r="V33830" i="4"/>
  <c r="V33831" i="4"/>
  <c r="V33832" i="4"/>
  <c r="V33833" i="4"/>
  <c r="V33834" i="4"/>
  <c r="V33835" i="4"/>
  <c r="V33836" i="4"/>
  <c r="V33837" i="4"/>
  <c r="V33838" i="4"/>
  <c r="V33839" i="4"/>
  <c r="V33840" i="4"/>
  <c r="V33841" i="4"/>
  <c r="V33842" i="4"/>
  <c r="V33843" i="4"/>
  <c r="V33844" i="4"/>
  <c r="V33845" i="4"/>
  <c r="V33846" i="4"/>
  <c r="V33847" i="4"/>
  <c r="V33848" i="4"/>
  <c r="V33849" i="4"/>
  <c r="V33850" i="4"/>
  <c r="V33851" i="4"/>
  <c r="V33852" i="4"/>
  <c r="V33853" i="4"/>
  <c r="V33854" i="4"/>
  <c r="V33855" i="4"/>
  <c r="V33856" i="4"/>
  <c r="V33857" i="4"/>
  <c r="V33858" i="4"/>
  <c r="V33859" i="4"/>
  <c r="V33860" i="4"/>
  <c r="V33861" i="4"/>
  <c r="V33862" i="4"/>
  <c r="V33863" i="4"/>
  <c r="V33864" i="4"/>
  <c r="V33865" i="4"/>
  <c r="V33866" i="4"/>
  <c r="V33867" i="4"/>
  <c r="V33868" i="4"/>
  <c r="V33869" i="4"/>
  <c r="V33870" i="4"/>
  <c r="V33871" i="4"/>
  <c r="V33872" i="4"/>
  <c r="V33873" i="4"/>
  <c r="V33874" i="4"/>
  <c r="V33875" i="4"/>
  <c r="V33876" i="4"/>
  <c r="V33877" i="4"/>
  <c r="V33878" i="4"/>
  <c r="V33879" i="4"/>
  <c r="V33880" i="4"/>
  <c r="V33881" i="4"/>
  <c r="V33882" i="4"/>
  <c r="V33883" i="4"/>
  <c r="V33884" i="4"/>
  <c r="V33885" i="4"/>
  <c r="V33886" i="4"/>
  <c r="V33887" i="4"/>
  <c r="V33888" i="4"/>
  <c r="V33889" i="4"/>
  <c r="V33890" i="4"/>
  <c r="V33891" i="4"/>
  <c r="V33892" i="4"/>
  <c r="V33893" i="4"/>
  <c r="V33894" i="4"/>
  <c r="V33895" i="4"/>
  <c r="V33896" i="4"/>
  <c r="V33897" i="4"/>
  <c r="V33898" i="4"/>
  <c r="V33899" i="4"/>
  <c r="V33900" i="4"/>
  <c r="V33901" i="4"/>
  <c r="V33902" i="4"/>
  <c r="V33903" i="4"/>
  <c r="V33904" i="4"/>
  <c r="V33905" i="4"/>
  <c r="V33906" i="4"/>
  <c r="V33907" i="4"/>
  <c r="V33908" i="4"/>
  <c r="V33909" i="4"/>
  <c r="V33910" i="4"/>
  <c r="V33911" i="4"/>
  <c r="V33912" i="4"/>
  <c r="V33913" i="4"/>
  <c r="V33914" i="4"/>
  <c r="V33915" i="4"/>
  <c r="V33916" i="4"/>
  <c r="V33917" i="4"/>
  <c r="V33918" i="4"/>
  <c r="V33919" i="4"/>
  <c r="V33920" i="4"/>
  <c r="V33921" i="4"/>
  <c r="V33922" i="4"/>
  <c r="V33923" i="4"/>
  <c r="V33924" i="4"/>
  <c r="V33925" i="4"/>
  <c r="V33926" i="4"/>
  <c r="V33927" i="4"/>
  <c r="V33928" i="4"/>
  <c r="V33929" i="4"/>
  <c r="V33930" i="4"/>
  <c r="V33931" i="4"/>
  <c r="V33932" i="4"/>
  <c r="V33933" i="4"/>
  <c r="V33934" i="4"/>
  <c r="V33935" i="4"/>
  <c r="V33936" i="4"/>
  <c r="V33937" i="4"/>
  <c r="V33938" i="4"/>
  <c r="V33939" i="4"/>
  <c r="V33940" i="4"/>
  <c r="V33941" i="4"/>
  <c r="V33942" i="4"/>
  <c r="V33943" i="4"/>
  <c r="V33944" i="4"/>
  <c r="V33945" i="4"/>
  <c r="V33946" i="4"/>
  <c r="V33947" i="4"/>
  <c r="V33948" i="4"/>
  <c r="V33949" i="4"/>
  <c r="V33950" i="4"/>
  <c r="V33951" i="4"/>
  <c r="V33952" i="4"/>
  <c r="V33953" i="4"/>
  <c r="V33954" i="4"/>
  <c r="V33955" i="4"/>
  <c r="V33956" i="4"/>
  <c r="V33957" i="4"/>
  <c r="V33958" i="4"/>
  <c r="V33959" i="4"/>
  <c r="V33960" i="4"/>
  <c r="V33961" i="4"/>
  <c r="V33962" i="4"/>
  <c r="V33963" i="4"/>
  <c r="V33964" i="4"/>
  <c r="V33965" i="4"/>
  <c r="V33966" i="4"/>
  <c r="V33967" i="4"/>
  <c r="V33968" i="4"/>
  <c r="V33969" i="4"/>
  <c r="V33970" i="4"/>
  <c r="V33971" i="4"/>
  <c r="V33972" i="4"/>
  <c r="V33973" i="4"/>
  <c r="V33974" i="4"/>
  <c r="V33975" i="4"/>
  <c r="V33976" i="4"/>
  <c r="V33977" i="4"/>
  <c r="V33978" i="4"/>
  <c r="V33979" i="4"/>
  <c r="V33980" i="4"/>
  <c r="V33981" i="4"/>
  <c r="V33982" i="4"/>
  <c r="V33983" i="4"/>
  <c r="V33984" i="4"/>
  <c r="V33985" i="4"/>
  <c r="V33986" i="4"/>
  <c r="V33987" i="4"/>
  <c r="V33988" i="4"/>
  <c r="V33989" i="4"/>
  <c r="V33990" i="4"/>
  <c r="V33991" i="4"/>
  <c r="V33992" i="4"/>
  <c r="V33993" i="4"/>
  <c r="V33994" i="4"/>
  <c r="V33995" i="4"/>
  <c r="V33996" i="4"/>
  <c r="V33997" i="4"/>
  <c r="V33998" i="4"/>
  <c r="V33999" i="4"/>
  <c r="V34000" i="4"/>
  <c r="V34001" i="4"/>
  <c r="V34002" i="4"/>
  <c r="V34003" i="4"/>
  <c r="V34004" i="4"/>
  <c r="V34005" i="4"/>
  <c r="V34006" i="4"/>
  <c r="V34007" i="4"/>
  <c r="V34008" i="4"/>
  <c r="V34009" i="4"/>
  <c r="V34010" i="4"/>
  <c r="V34011" i="4"/>
  <c r="V34012" i="4"/>
  <c r="V34013" i="4"/>
  <c r="V34014" i="4"/>
  <c r="V34015" i="4"/>
  <c r="V34016" i="4"/>
  <c r="V34017" i="4"/>
  <c r="V34018" i="4"/>
  <c r="V34019" i="4"/>
  <c r="V34020" i="4"/>
  <c r="V34021" i="4"/>
  <c r="V34022" i="4"/>
  <c r="V34023" i="4"/>
  <c r="V34024" i="4"/>
  <c r="V34025" i="4"/>
  <c r="V34026" i="4"/>
  <c r="V34027" i="4"/>
  <c r="V34028" i="4"/>
  <c r="V34029" i="4"/>
  <c r="V34030" i="4"/>
  <c r="V34031" i="4"/>
  <c r="V34032" i="4"/>
  <c r="V34033" i="4"/>
  <c r="V34034" i="4"/>
  <c r="V34035" i="4"/>
  <c r="V34036" i="4"/>
  <c r="V34037" i="4"/>
  <c r="V34038" i="4"/>
  <c r="V34039" i="4"/>
  <c r="V34040" i="4"/>
  <c r="V34041" i="4"/>
  <c r="V34042" i="4"/>
  <c r="V34043" i="4"/>
  <c r="V34044" i="4"/>
  <c r="V34045" i="4"/>
  <c r="V34046" i="4"/>
  <c r="V34047" i="4"/>
  <c r="V34048" i="4"/>
  <c r="V34049" i="4"/>
  <c r="V34050" i="4"/>
  <c r="V34051" i="4"/>
  <c r="V34052" i="4"/>
  <c r="V34053" i="4"/>
  <c r="V34054" i="4"/>
  <c r="V34055" i="4"/>
  <c r="V34056" i="4"/>
  <c r="V34057" i="4"/>
  <c r="V34058" i="4"/>
  <c r="V34059" i="4"/>
  <c r="V34060" i="4"/>
  <c r="V34061" i="4"/>
  <c r="V34062" i="4"/>
  <c r="V34063" i="4"/>
  <c r="V34064" i="4"/>
  <c r="V34065" i="4"/>
  <c r="V34066" i="4"/>
  <c r="V34067" i="4"/>
  <c r="V34068" i="4"/>
  <c r="V34069" i="4"/>
  <c r="V34070" i="4"/>
  <c r="V34071" i="4"/>
  <c r="V34072" i="4"/>
  <c r="V34073" i="4"/>
  <c r="V34074" i="4"/>
  <c r="V34075" i="4"/>
  <c r="V34076" i="4"/>
  <c r="V34077" i="4"/>
  <c r="V34078" i="4"/>
  <c r="V34079" i="4"/>
  <c r="V34080" i="4"/>
  <c r="V34081" i="4"/>
  <c r="V34082" i="4"/>
  <c r="V34083" i="4"/>
  <c r="V34084" i="4"/>
  <c r="V34085" i="4"/>
  <c r="V34086" i="4"/>
  <c r="V34087" i="4"/>
  <c r="V34088" i="4"/>
  <c r="V34089" i="4"/>
  <c r="V34090" i="4"/>
  <c r="V34091" i="4"/>
  <c r="V34092" i="4"/>
  <c r="V34093" i="4"/>
  <c r="V34094" i="4"/>
  <c r="V34095" i="4"/>
  <c r="V34096" i="4"/>
  <c r="V34097" i="4"/>
  <c r="V34098" i="4"/>
  <c r="V34099" i="4"/>
  <c r="V34100" i="4"/>
  <c r="V34101" i="4"/>
  <c r="V34102" i="4"/>
  <c r="V34103" i="4"/>
  <c r="V34104" i="4"/>
  <c r="V34105" i="4"/>
  <c r="V34106" i="4"/>
  <c r="V34107" i="4"/>
  <c r="V34108" i="4"/>
  <c r="V34109" i="4"/>
  <c r="V34110" i="4"/>
  <c r="V34111" i="4"/>
  <c r="V34112" i="4"/>
  <c r="V34113" i="4"/>
  <c r="V34114" i="4"/>
  <c r="V34115" i="4"/>
  <c r="V34116" i="4"/>
  <c r="V34117" i="4"/>
  <c r="V34118" i="4"/>
  <c r="V34119" i="4"/>
  <c r="V34120" i="4"/>
  <c r="V34121" i="4"/>
  <c r="V34122" i="4"/>
  <c r="V34123" i="4"/>
  <c r="V34124" i="4"/>
  <c r="V34125" i="4"/>
  <c r="V34126" i="4"/>
  <c r="V34127" i="4"/>
  <c r="V34128" i="4"/>
  <c r="V34129" i="4"/>
  <c r="V34130" i="4"/>
  <c r="V34131" i="4"/>
  <c r="V34132" i="4"/>
  <c r="V34133" i="4"/>
  <c r="V34134" i="4"/>
  <c r="V34135" i="4"/>
  <c r="V34136" i="4"/>
  <c r="V34137" i="4"/>
  <c r="V34138" i="4"/>
  <c r="V34139" i="4"/>
  <c r="V34140" i="4"/>
  <c r="V34141" i="4"/>
  <c r="V34142" i="4"/>
  <c r="V34143" i="4"/>
  <c r="V34144" i="4"/>
  <c r="V34145" i="4"/>
  <c r="V34146" i="4"/>
  <c r="V34147" i="4"/>
  <c r="V34148" i="4"/>
  <c r="V34149" i="4"/>
  <c r="V34150" i="4"/>
  <c r="V34151" i="4"/>
  <c r="V34152" i="4"/>
  <c r="V34153" i="4"/>
  <c r="V34154" i="4"/>
  <c r="V34155" i="4"/>
  <c r="V34156" i="4"/>
  <c r="V34157" i="4"/>
  <c r="V34158" i="4"/>
  <c r="V34159" i="4"/>
  <c r="V34160" i="4"/>
  <c r="V34161" i="4"/>
  <c r="V34162" i="4"/>
  <c r="V34163" i="4"/>
  <c r="V34164" i="4"/>
  <c r="V34165" i="4"/>
  <c r="V34166" i="4"/>
  <c r="V34167" i="4"/>
  <c r="V34168" i="4"/>
  <c r="V34169" i="4"/>
  <c r="V34170" i="4"/>
  <c r="V34171" i="4"/>
  <c r="V34172" i="4"/>
  <c r="V34173" i="4"/>
  <c r="V34174" i="4"/>
  <c r="V34175" i="4"/>
  <c r="V34176" i="4"/>
  <c r="V34177" i="4"/>
  <c r="V34178" i="4"/>
  <c r="V34179" i="4"/>
  <c r="V34180" i="4"/>
  <c r="V34181" i="4"/>
  <c r="V34182" i="4"/>
  <c r="V34183" i="4"/>
  <c r="V34184" i="4"/>
  <c r="V34185" i="4"/>
  <c r="V34186" i="4"/>
  <c r="V34187" i="4"/>
  <c r="V34188" i="4"/>
  <c r="V34189" i="4"/>
  <c r="V34190" i="4"/>
  <c r="V34191" i="4"/>
  <c r="V34192" i="4"/>
  <c r="V34193" i="4"/>
  <c r="V34194" i="4"/>
  <c r="V34195" i="4"/>
  <c r="V34196" i="4"/>
  <c r="V34197" i="4"/>
  <c r="V34198" i="4"/>
  <c r="V34199" i="4"/>
  <c r="V34200" i="4"/>
  <c r="V34201" i="4"/>
  <c r="V34202" i="4"/>
  <c r="V34203" i="4"/>
  <c r="V34204" i="4"/>
  <c r="V34205" i="4"/>
  <c r="V34206" i="4"/>
  <c r="V34207" i="4"/>
  <c r="V34208" i="4"/>
  <c r="V34209" i="4"/>
  <c r="V34210" i="4"/>
  <c r="V34211" i="4"/>
  <c r="V34212" i="4"/>
  <c r="V34213" i="4"/>
  <c r="V34214" i="4"/>
  <c r="V34215" i="4"/>
  <c r="V34216" i="4"/>
  <c r="V34217" i="4"/>
  <c r="V34218" i="4"/>
  <c r="V34219" i="4"/>
  <c r="V34220" i="4"/>
  <c r="V34221" i="4"/>
  <c r="V34222" i="4"/>
  <c r="V34223" i="4"/>
  <c r="V34224" i="4"/>
  <c r="V34225" i="4"/>
  <c r="V34226" i="4"/>
  <c r="V34227" i="4"/>
  <c r="V34228" i="4"/>
  <c r="V34229" i="4"/>
  <c r="V34230" i="4"/>
  <c r="V34231" i="4"/>
  <c r="V34232" i="4"/>
  <c r="V34233" i="4"/>
  <c r="V34234" i="4"/>
  <c r="V34235" i="4"/>
  <c r="V34236" i="4"/>
  <c r="V34237" i="4"/>
  <c r="V34238" i="4"/>
  <c r="V34239" i="4"/>
  <c r="V34240" i="4"/>
  <c r="V34241" i="4"/>
  <c r="V34242" i="4"/>
  <c r="V34243" i="4"/>
  <c r="V34244" i="4"/>
  <c r="V34245" i="4"/>
  <c r="V34246" i="4"/>
  <c r="V34247" i="4"/>
  <c r="V34248" i="4"/>
  <c r="V34249" i="4"/>
  <c r="V34250" i="4"/>
  <c r="V34251" i="4"/>
  <c r="V34252" i="4"/>
  <c r="V34253" i="4"/>
  <c r="V34254" i="4"/>
  <c r="V34255" i="4"/>
  <c r="V34256" i="4"/>
  <c r="V34257" i="4"/>
  <c r="V34258" i="4"/>
  <c r="V34259" i="4"/>
  <c r="V34260" i="4"/>
  <c r="V34261" i="4"/>
  <c r="V34262" i="4"/>
  <c r="V34263" i="4"/>
  <c r="V34264" i="4"/>
  <c r="V34265" i="4"/>
  <c r="V34266" i="4"/>
  <c r="V34267" i="4"/>
  <c r="V34268" i="4"/>
  <c r="V34269" i="4"/>
  <c r="V34270" i="4"/>
  <c r="V34271" i="4"/>
  <c r="V34272" i="4"/>
  <c r="V34273" i="4"/>
  <c r="V34274" i="4"/>
  <c r="V34275" i="4"/>
  <c r="V34276" i="4"/>
  <c r="V34277" i="4"/>
  <c r="V34278" i="4"/>
  <c r="V34279" i="4"/>
  <c r="V34280" i="4"/>
  <c r="V34281" i="4"/>
  <c r="V34282" i="4"/>
  <c r="V34283" i="4"/>
  <c r="V34284" i="4"/>
  <c r="V34285" i="4"/>
  <c r="V34286" i="4"/>
  <c r="V34287" i="4"/>
  <c r="V34288" i="4"/>
  <c r="V34289" i="4"/>
  <c r="V34290" i="4"/>
  <c r="V34291" i="4"/>
  <c r="V34292" i="4"/>
  <c r="V34293" i="4"/>
  <c r="V34294" i="4"/>
  <c r="V34295" i="4"/>
  <c r="V34296" i="4"/>
  <c r="V34297" i="4"/>
  <c r="V34298" i="4"/>
  <c r="V34299" i="4"/>
  <c r="V34300" i="4"/>
  <c r="V34301" i="4"/>
  <c r="V34302" i="4"/>
  <c r="V34303" i="4"/>
  <c r="V34304" i="4"/>
  <c r="V34305" i="4"/>
  <c r="V34306" i="4"/>
  <c r="V34307" i="4"/>
  <c r="V34308" i="4"/>
  <c r="V34309" i="4"/>
  <c r="V34310" i="4"/>
  <c r="V34311" i="4"/>
  <c r="V34312" i="4"/>
  <c r="V34313" i="4"/>
  <c r="V34314" i="4"/>
  <c r="V34315" i="4"/>
  <c r="V34316" i="4"/>
  <c r="V34317" i="4"/>
  <c r="V34318" i="4"/>
  <c r="V34319" i="4"/>
  <c r="V34320" i="4"/>
  <c r="V34321" i="4"/>
  <c r="V34322" i="4"/>
  <c r="V34323" i="4"/>
  <c r="V34324" i="4"/>
  <c r="V34325" i="4"/>
  <c r="V34326" i="4"/>
  <c r="V34327" i="4"/>
  <c r="V34328" i="4"/>
  <c r="V34329" i="4"/>
  <c r="V34330" i="4"/>
  <c r="V34331" i="4"/>
  <c r="V34332" i="4"/>
  <c r="V34333" i="4"/>
  <c r="V34334" i="4"/>
  <c r="V34335" i="4"/>
  <c r="V34336" i="4"/>
  <c r="V34337" i="4"/>
  <c r="V34338" i="4"/>
  <c r="V34339" i="4"/>
  <c r="V34340" i="4"/>
  <c r="V34341" i="4"/>
  <c r="V34342" i="4"/>
  <c r="V34343" i="4"/>
  <c r="V34344" i="4"/>
  <c r="V34345" i="4"/>
  <c r="V34346" i="4"/>
  <c r="V34347" i="4"/>
  <c r="V34348" i="4"/>
  <c r="V34349" i="4"/>
  <c r="V34350" i="4"/>
  <c r="V34351" i="4"/>
  <c r="V34352" i="4"/>
  <c r="V34353" i="4"/>
  <c r="V34354" i="4"/>
  <c r="V34355" i="4"/>
  <c r="V34356" i="4"/>
  <c r="V34357" i="4"/>
  <c r="V34358" i="4"/>
  <c r="V34359" i="4"/>
  <c r="V34360" i="4"/>
  <c r="V34361" i="4"/>
  <c r="V34362" i="4"/>
  <c r="V34363" i="4"/>
  <c r="V34364" i="4"/>
  <c r="V34365" i="4"/>
  <c r="V34366" i="4"/>
  <c r="V34367" i="4"/>
  <c r="V34368" i="4"/>
  <c r="V34369" i="4"/>
  <c r="V34370" i="4"/>
  <c r="V34371" i="4"/>
  <c r="V34372" i="4"/>
  <c r="V34373" i="4"/>
  <c r="V34374" i="4"/>
  <c r="V34375" i="4"/>
  <c r="V34376" i="4"/>
  <c r="V34377" i="4"/>
  <c r="V34378" i="4"/>
  <c r="V34379" i="4"/>
  <c r="V34380" i="4"/>
  <c r="V34381" i="4"/>
  <c r="V34382" i="4"/>
  <c r="V34383" i="4"/>
  <c r="V34384" i="4"/>
  <c r="V34385" i="4"/>
  <c r="V34386" i="4"/>
  <c r="V34387" i="4"/>
  <c r="V34388" i="4"/>
  <c r="V34389" i="4"/>
  <c r="V34390" i="4"/>
  <c r="V34391" i="4"/>
  <c r="V34392" i="4"/>
  <c r="V34393" i="4"/>
  <c r="V34394" i="4"/>
  <c r="V34395" i="4"/>
  <c r="V34396" i="4"/>
  <c r="V34397" i="4"/>
  <c r="V34398" i="4"/>
  <c r="V34399" i="4"/>
  <c r="V34400" i="4"/>
  <c r="V34401" i="4"/>
  <c r="V34402" i="4"/>
  <c r="V34403" i="4"/>
  <c r="V34404" i="4"/>
  <c r="V34405" i="4"/>
  <c r="V34406" i="4"/>
  <c r="V34407" i="4"/>
  <c r="V34408" i="4"/>
  <c r="V34409" i="4"/>
  <c r="V34410" i="4"/>
  <c r="V34411" i="4"/>
  <c r="V34412" i="4"/>
  <c r="V34413" i="4"/>
  <c r="V34414" i="4"/>
  <c r="V34415" i="4"/>
  <c r="V34416" i="4"/>
  <c r="V34417" i="4"/>
  <c r="V34418" i="4"/>
  <c r="V34419" i="4"/>
  <c r="V34420" i="4"/>
  <c r="V34421" i="4"/>
  <c r="V34422" i="4"/>
  <c r="V34423" i="4"/>
  <c r="V34424" i="4"/>
  <c r="V34425" i="4"/>
  <c r="V34426" i="4"/>
  <c r="V34427" i="4"/>
  <c r="V34428" i="4"/>
  <c r="V34429" i="4"/>
  <c r="V34430" i="4"/>
  <c r="V34431" i="4"/>
  <c r="V34432" i="4"/>
  <c r="V34433" i="4"/>
  <c r="V34434" i="4"/>
  <c r="V34435" i="4"/>
  <c r="V34436" i="4"/>
  <c r="V34437" i="4"/>
  <c r="V34438" i="4"/>
  <c r="V34439" i="4"/>
  <c r="V34440" i="4"/>
  <c r="V34441" i="4"/>
  <c r="V34442" i="4"/>
  <c r="V34443" i="4"/>
  <c r="V34444" i="4"/>
  <c r="V34445" i="4"/>
  <c r="V34446" i="4"/>
  <c r="V34447" i="4"/>
  <c r="V34448" i="4"/>
  <c r="V34449" i="4"/>
  <c r="V34450" i="4"/>
  <c r="V34451" i="4"/>
  <c r="V34452" i="4"/>
  <c r="V34453" i="4"/>
  <c r="V34454" i="4"/>
  <c r="V34455" i="4"/>
  <c r="V34456" i="4"/>
  <c r="V34457" i="4"/>
  <c r="V34458" i="4"/>
  <c r="V34459" i="4"/>
  <c r="V34460" i="4"/>
  <c r="V34461" i="4"/>
  <c r="V34462" i="4"/>
  <c r="V34463" i="4"/>
  <c r="V34464" i="4"/>
  <c r="V34465" i="4"/>
  <c r="V34466" i="4"/>
  <c r="V34467" i="4"/>
  <c r="V34468" i="4"/>
  <c r="V34469" i="4"/>
  <c r="V34470" i="4"/>
  <c r="V34471" i="4"/>
  <c r="V34472" i="4"/>
  <c r="V34473" i="4"/>
  <c r="V34474" i="4"/>
  <c r="V34475" i="4"/>
  <c r="V34476" i="4"/>
  <c r="V34477" i="4"/>
  <c r="V34478" i="4"/>
  <c r="V34479" i="4"/>
  <c r="V34480" i="4"/>
  <c r="V34481" i="4"/>
  <c r="V34482" i="4"/>
  <c r="V34483" i="4"/>
  <c r="V34484" i="4"/>
  <c r="V34485" i="4"/>
  <c r="V34486" i="4"/>
  <c r="V34487" i="4"/>
  <c r="V34488" i="4"/>
  <c r="V34489" i="4"/>
  <c r="V34490" i="4"/>
  <c r="V34491" i="4"/>
  <c r="V34492" i="4"/>
  <c r="V34493" i="4"/>
  <c r="V34494" i="4"/>
  <c r="V34495" i="4"/>
  <c r="V34496" i="4"/>
  <c r="V34497" i="4"/>
  <c r="V34498" i="4"/>
  <c r="V34499" i="4"/>
  <c r="V34500" i="4"/>
  <c r="V34501" i="4"/>
  <c r="V34502" i="4"/>
  <c r="V34503" i="4"/>
  <c r="V34504" i="4"/>
  <c r="V34505" i="4"/>
  <c r="V34506" i="4"/>
  <c r="V34507" i="4"/>
  <c r="V34508" i="4"/>
  <c r="V34509" i="4"/>
  <c r="V34510" i="4"/>
  <c r="V34511" i="4"/>
  <c r="V34512" i="4"/>
  <c r="V34513" i="4"/>
  <c r="V34514" i="4"/>
  <c r="V34515" i="4"/>
  <c r="V34516" i="4"/>
  <c r="V34517" i="4"/>
  <c r="V34518" i="4"/>
  <c r="V34519" i="4"/>
  <c r="V34520" i="4"/>
  <c r="V34521" i="4"/>
  <c r="V34522" i="4"/>
  <c r="V34523" i="4"/>
  <c r="V34524" i="4"/>
  <c r="V34525" i="4"/>
  <c r="V34526" i="4"/>
  <c r="V34527" i="4"/>
  <c r="V34528" i="4"/>
  <c r="V34529" i="4"/>
  <c r="V34530" i="4"/>
  <c r="V34531" i="4"/>
  <c r="V34532" i="4"/>
  <c r="V34533" i="4"/>
  <c r="V34534" i="4"/>
  <c r="V34535" i="4"/>
  <c r="V34536" i="4"/>
  <c r="V34537" i="4"/>
  <c r="V34538" i="4"/>
  <c r="V34539" i="4"/>
  <c r="V34540" i="4"/>
  <c r="V34541" i="4"/>
  <c r="V34542" i="4"/>
  <c r="V34543" i="4"/>
  <c r="V34544" i="4"/>
  <c r="V34545" i="4"/>
  <c r="V34546" i="4"/>
  <c r="V34547" i="4"/>
  <c r="V34548" i="4"/>
  <c r="V34549" i="4"/>
  <c r="V34550" i="4"/>
  <c r="V34551" i="4"/>
  <c r="V34552" i="4"/>
  <c r="V34553" i="4"/>
  <c r="V34554" i="4"/>
  <c r="V34555" i="4"/>
  <c r="V34556" i="4"/>
  <c r="V34557" i="4"/>
  <c r="V34558" i="4"/>
  <c r="V34559" i="4"/>
  <c r="V34560" i="4"/>
  <c r="V34561" i="4"/>
  <c r="V34562" i="4"/>
  <c r="V34563" i="4"/>
  <c r="V34564" i="4"/>
  <c r="V34565" i="4"/>
  <c r="V34566" i="4"/>
  <c r="V34567" i="4"/>
  <c r="V34568" i="4"/>
  <c r="V34569" i="4"/>
  <c r="V34570" i="4"/>
  <c r="V34571" i="4"/>
  <c r="V34572" i="4"/>
  <c r="V34573" i="4"/>
  <c r="V34574" i="4"/>
  <c r="V34575" i="4"/>
  <c r="V34576" i="4"/>
  <c r="V34577" i="4"/>
  <c r="V34578" i="4"/>
  <c r="V34579" i="4"/>
  <c r="V34580" i="4"/>
  <c r="V34581" i="4"/>
  <c r="V34582" i="4"/>
  <c r="V34583" i="4"/>
  <c r="V34584" i="4"/>
  <c r="V34585" i="4"/>
  <c r="V34586" i="4"/>
  <c r="V34587" i="4"/>
  <c r="V34588" i="4"/>
  <c r="V34589" i="4"/>
  <c r="V34590" i="4"/>
  <c r="V34591" i="4"/>
  <c r="V34592" i="4"/>
  <c r="V34593" i="4"/>
  <c r="V34594" i="4"/>
  <c r="V34595" i="4"/>
  <c r="V34596" i="4"/>
  <c r="V34597" i="4"/>
  <c r="V34598" i="4"/>
  <c r="V34599" i="4"/>
  <c r="V34600" i="4"/>
  <c r="V34601" i="4"/>
  <c r="V34602" i="4"/>
  <c r="V34603" i="4"/>
  <c r="V34604" i="4"/>
  <c r="V34605" i="4"/>
  <c r="V34606" i="4"/>
  <c r="V34607" i="4"/>
  <c r="V34608" i="4"/>
  <c r="V34609" i="4"/>
  <c r="V34610" i="4"/>
  <c r="V34611" i="4"/>
  <c r="V34612" i="4"/>
  <c r="V34613" i="4"/>
  <c r="V34614" i="4"/>
  <c r="V34615" i="4"/>
  <c r="V34616" i="4"/>
  <c r="V34617" i="4"/>
  <c r="V34618" i="4"/>
  <c r="V34619" i="4"/>
  <c r="V34620" i="4"/>
  <c r="V34621" i="4"/>
  <c r="V34622" i="4"/>
  <c r="V34623" i="4"/>
  <c r="V34624" i="4"/>
  <c r="V34625" i="4"/>
  <c r="V34626" i="4"/>
  <c r="V34627" i="4"/>
  <c r="V34628" i="4"/>
  <c r="V34629" i="4"/>
  <c r="V34630" i="4"/>
  <c r="V34631" i="4"/>
  <c r="V34632" i="4"/>
  <c r="V34633" i="4"/>
  <c r="V34634" i="4"/>
  <c r="V34635" i="4"/>
  <c r="V34636" i="4"/>
  <c r="V34637" i="4"/>
  <c r="V34638" i="4"/>
  <c r="V34639" i="4"/>
  <c r="V34640" i="4"/>
  <c r="V34641" i="4"/>
  <c r="V34642" i="4"/>
  <c r="V34643" i="4"/>
  <c r="V34644" i="4"/>
  <c r="V34645" i="4"/>
  <c r="V34646" i="4"/>
  <c r="V34647" i="4"/>
  <c r="V34648" i="4"/>
  <c r="V34649" i="4"/>
  <c r="V34650" i="4"/>
  <c r="V34651" i="4"/>
  <c r="V34652" i="4"/>
  <c r="V34653" i="4"/>
  <c r="V34654" i="4"/>
  <c r="V34655" i="4"/>
  <c r="V34656" i="4"/>
  <c r="V34657" i="4"/>
  <c r="V34658" i="4"/>
  <c r="V34659" i="4"/>
  <c r="V34660" i="4"/>
  <c r="V34661" i="4"/>
  <c r="V34662" i="4"/>
  <c r="V34663" i="4"/>
  <c r="V34664" i="4"/>
  <c r="V34665" i="4"/>
  <c r="V34666" i="4"/>
  <c r="V34667" i="4"/>
  <c r="V34668" i="4"/>
  <c r="V34669" i="4"/>
  <c r="V34670" i="4"/>
  <c r="V34671" i="4"/>
  <c r="V34672" i="4"/>
  <c r="V34673" i="4"/>
  <c r="V34674" i="4"/>
  <c r="V34675" i="4"/>
  <c r="V34676" i="4"/>
  <c r="V34677" i="4"/>
  <c r="V34678" i="4"/>
  <c r="V34679" i="4"/>
  <c r="V34680" i="4"/>
  <c r="V34681" i="4"/>
  <c r="V34682" i="4"/>
  <c r="V34683" i="4"/>
  <c r="V34684" i="4"/>
  <c r="V34685" i="4"/>
  <c r="V34686" i="4"/>
  <c r="V34687" i="4"/>
  <c r="V34688" i="4"/>
  <c r="V34689" i="4"/>
  <c r="V34690" i="4"/>
  <c r="V34691" i="4"/>
  <c r="V34692" i="4"/>
  <c r="V34693" i="4"/>
  <c r="V34694" i="4"/>
  <c r="V34695" i="4"/>
  <c r="V34696" i="4"/>
  <c r="V34697" i="4"/>
  <c r="V34698" i="4"/>
  <c r="V34699" i="4"/>
  <c r="V34700" i="4"/>
  <c r="V34701" i="4"/>
  <c r="V34702" i="4"/>
  <c r="V34703" i="4"/>
  <c r="V34704" i="4"/>
  <c r="V34705" i="4"/>
  <c r="V34706" i="4"/>
  <c r="V34707" i="4"/>
  <c r="V34708" i="4"/>
  <c r="V34709" i="4"/>
  <c r="V34710" i="4"/>
  <c r="V34711" i="4"/>
  <c r="V34712" i="4"/>
  <c r="V34713" i="4"/>
  <c r="V34714" i="4"/>
  <c r="V34715" i="4"/>
  <c r="V34716" i="4"/>
  <c r="V34717" i="4"/>
  <c r="V34718" i="4"/>
  <c r="V34719" i="4"/>
  <c r="V34720" i="4"/>
  <c r="V34721" i="4"/>
  <c r="V34722" i="4"/>
  <c r="V34723" i="4"/>
  <c r="V34724" i="4"/>
  <c r="V34725" i="4"/>
  <c r="V34726" i="4"/>
  <c r="V34727" i="4"/>
  <c r="V34728" i="4"/>
  <c r="V34729" i="4"/>
  <c r="V34730" i="4"/>
  <c r="V34731" i="4"/>
  <c r="V34732" i="4"/>
  <c r="V34733" i="4"/>
  <c r="V34734" i="4"/>
  <c r="V34735" i="4"/>
  <c r="V34736" i="4"/>
  <c r="V34737" i="4"/>
  <c r="V34738" i="4"/>
  <c r="V34739" i="4"/>
  <c r="V34740" i="4"/>
  <c r="V34741" i="4"/>
  <c r="V34742" i="4"/>
  <c r="V34743" i="4"/>
  <c r="V34744" i="4"/>
  <c r="V34745" i="4"/>
  <c r="V34746" i="4"/>
  <c r="V34747" i="4"/>
  <c r="V34748" i="4"/>
  <c r="V34749" i="4"/>
  <c r="V34750" i="4"/>
  <c r="V34751" i="4"/>
  <c r="V34752" i="4"/>
  <c r="V34753" i="4"/>
  <c r="V34754" i="4"/>
  <c r="V34755" i="4"/>
  <c r="V34756" i="4"/>
  <c r="V34757" i="4"/>
  <c r="V34758" i="4"/>
  <c r="V34759" i="4"/>
  <c r="V34760" i="4"/>
  <c r="V34761" i="4"/>
  <c r="V34762" i="4"/>
  <c r="V34763" i="4"/>
  <c r="V34764" i="4"/>
  <c r="V34765" i="4"/>
  <c r="V34766" i="4"/>
  <c r="V34767" i="4"/>
  <c r="V34768" i="4"/>
  <c r="V34769" i="4"/>
  <c r="V34770" i="4"/>
  <c r="V34771" i="4"/>
  <c r="V34772" i="4"/>
  <c r="V34773" i="4"/>
  <c r="V34774" i="4"/>
  <c r="V34775" i="4"/>
  <c r="V34776" i="4"/>
  <c r="V34777" i="4"/>
  <c r="V34778" i="4"/>
  <c r="V34779" i="4"/>
  <c r="V34780" i="4"/>
  <c r="V34781" i="4"/>
  <c r="V34782" i="4"/>
  <c r="V34783" i="4"/>
  <c r="V34784" i="4"/>
  <c r="V34785" i="4"/>
  <c r="V34786" i="4"/>
  <c r="V34787" i="4"/>
  <c r="V34788" i="4"/>
  <c r="V34789" i="4"/>
  <c r="V34790" i="4"/>
  <c r="V34791" i="4"/>
  <c r="V34792" i="4"/>
  <c r="V34793" i="4"/>
  <c r="V34794" i="4"/>
  <c r="V34795" i="4"/>
  <c r="V34796" i="4"/>
  <c r="V34797" i="4"/>
  <c r="V34798" i="4"/>
  <c r="V34799" i="4"/>
  <c r="V34800" i="4"/>
  <c r="V34801" i="4"/>
  <c r="V34802" i="4"/>
  <c r="V34803" i="4"/>
  <c r="V34804" i="4"/>
  <c r="V34805" i="4"/>
  <c r="V34806" i="4"/>
  <c r="V34807" i="4"/>
  <c r="V34808" i="4"/>
  <c r="V34809" i="4"/>
  <c r="V34810" i="4"/>
  <c r="V34811" i="4"/>
  <c r="V34812" i="4"/>
  <c r="V34813" i="4"/>
  <c r="V34814" i="4"/>
  <c r="V34815" i="4"/>
  <c r="V34816" i="4"/>
  <c r="V34817" i="4"/>
  <c r="V34818" i="4"/>
  <c r="V34819" i="4"/>
  <c r="V34820" i="4"/>
  <c r="V34821" i="4"/>
  <c r="V34822" i="4"/>
  <c r="V34823" i="4"/>
  <c r="V34824" i="4"/>
  <c r="V34825" i="4"/>
  <c r="V34826" i="4"/>
  <c r="V34827" i="4"/>
  <c r="V34828" i="4"/>
  <c r="V34829" i="4"/>
  <c r="V34830" i="4"/>
  <c r="V34831" i="4"/>
  <c r="V34832" i="4"/>
  <c r="V34833" i="4"/>
  <c r="V34834" i="4"/>
  <c r="V34835" i="4"/>
  <c r="V34836" i="4"/>
  <c r="V34837" i="4"/>
  <c r="V34838" i="4"/>
  <c r="V34839" i="4"/>
  <c r="V34840" i="4"/>
  <c r="V34841" i="4"/>
  <c r="V34842" i="4"/>
  <c r="V34843" i="4"/>
  <c r="V34844" i="4"/>
  <c r="V34845" i="4"/>
  <c r="V34846" i="4"/>
  <c r="V34847" i="4"/>
  <c r="V34848" i="4"/>
  <c r="V34849" i="4"/>
  <c r="V34850" i="4"/>
  <c r="V34851" i="4"/>
  <c r="V34852" i="4"/>
  <c r="V34853" i="4"/>
  <c r="V34854" i="4"/>
  <c r="V34855" i="4"/>
  <c r="V34856" i="4"/>
  <c r="V34857" i="4"/>
  <c r="V34858" i="4"/>
  <c r="V34859" i="4"/>
  <c r="V34860" i="4"/>
  <c r="V34861" i="4"/>
  <c r="V34862" i="4"/>
  <c r="V34863" i="4"/>
  <c r="V34864" i="4"/>
  <c r="V34865" i="4"/>
  <c r="V34866" i="4"/>
  <c r="V34867" i="4"/>
  <c r="V34868" i="4"/>
  <c r="V34869" i="4"/>
  <c r="V34870" i="4"/>
  <c r="V34871" i="4"/>
  <c r="V34872" i="4"/>
  <c r="V34873" i="4"/>
  <c r="V34874" i="4"/>
  <c r="V34875" i="4"/>
  <c r="V34876" i="4"/>
  <c r="V34877" i="4"/>
  <c r="V34878" i="4"/>
  <c r="V34879" i="4"/>
  <c r="V34880" i="4"/>
  <c r="V34881" i="4"/>
  <c r="V34882" i="4"/>
  <c r="V34883" i="4"/>
  <c r="V34884" i="4"/>
  <c r="V34885" i="4"/>
  <c r="V34886" i="4"/>
  <c r="V34887" i="4"/>
  <c r="V34888" i="4"/>
  <c r="V34889" i="4"/>
  <c r="V34890" i="4"/>
  <c r="V34891" i="4"/>
  <c r="V34892" i="4"/>
  <c r="V34893" i="4"/>
  <c r="V34894" i="4"/>
  <c r="V34895" i="4"/>
  <c r="V34896" i="4"/>
  <c r="V34897" i="4"/>
  <c r="V34898" i="4"/>
  <c r="V34899" i="4"/>
  <c r="V34900" i="4"/>
  <c r="V34901" i="4"/>
  <c r="V34902" i="4"/>
  <c r="V34903" i="4"/>
  <c r="V34904" i="4"/>
  <c r="V34905" i="4"/>
  <c r="V34906" i="4"/>
  <c r="V34907" i="4"/>
  <c r="V34908" i="4"/>
  <c r="V34909" i="4"/>
  <c r="V34910" i="4"/>
  <c r="V34911" i="4"/>
  <c r="V34912" i="4"/>
  <c r="V34913" i="4"/>
  <c r="V34914" i="4"/>
  <c r="V34915" i="4"/>
  <c r="V34916" i="4"/>
  <c r="V34917" i="4"/>
  <c r="V34918" i="4"/>
  <c r="V34919" i="4"/>
  <c r="V34920" i="4"/>
  <c r="V34921" i="4"/>
  <c r="V34922" i="4"/>
  <c r="V34923" i="4"/>
  <c r="V34924" i="4"/>
  <c r="V34925" i="4"/>
  <c r="V34926" i="4"/>
  <c r="V34927" i="4"/>
  <c r="V34928" i="4"/>
  <c r="V34929" i="4"/>
  <c r="V34930" i="4"/>
  <c r="V34931" i="4"/>
  <c r="V34932" i="4"/>
  <c r="V34933" i="4"/>
  <c r="V34934" i="4"/>
  <c r="V34935" i="4"/>
  <c r="V34936" i="4"/>
  <c r="V34937" i="4"/>
  <c r="V34938" i="4"/>
  <c r="V34939" i="4"/>
  <c r="V34940" i="4"/>
  <c r="V34941" i="4"/>
  <c r="V34942" i="4"/>
  <c r="V34943" i="4"/>
  <c r="V34944" i="4"/>
  <c r="V34945" i="4"/>
  <c r="V34946" i="4"/>
  <c r="V34947" i="4"/>
  <c r="V34948" i="4"/>
  <c r="V34949" i="4"/>
  <c r="V34950" i="4"/>
  <c r="V34951" i="4"/>
  <c r="V34952" i="4"/>
  <c r="V34953" i="4"/>
  <c r="V34954" i="4"/>
  <c r="V34955" i="4"/>
  <c r="V34956" i="4"/>
  <c r="V34957" i="4"/>
  <c r="V34958" i="4"/>
  <c r="V34959" i="4"/>
  <c r="V34960" i="4"/>
  <c r="V34961" i="4"/>
  <c r="V34962" i="4"/>
  <c r="V34963" i="4"/>
  <c r="V34964" i="4"/>
  <c r="V34965" i="4"/>
  <c r="V34966" i="4"/>
  <c r="V34967" i="4"/>
  <c r="V34968" i="4"/>
  <c r="V34969" i="4"/>
  <c r="V34970" i="4"/>
  <c r="V34971" i="4"/>
  <c r="V34972" i="4"/>
  <c r="V34973" i="4"/>
  <c r="V34974" i="4"/>
  <c r="V34975" i="4"/>
  <c r="V34976" i="4"/>
  <c r="V34977" i="4"/>
  <c r="V34978" i="4"/>
  <c r="V34979" i="4"/>
  <c r="V34980" i="4"/>
  <c r="V34981" i="4"/>
  <c r="V34982" i="4"/>
  <c r="V34983" i="4"/>
  <c r="V34984" i="4"/>
  <c r="V34985" i="4"/>
  <c r="V34986" i="4"/>
  <c r="V34987" i="4"/>
  <c r="V34988" i="4"/>
  <c r="V34989" i="4"/>
  <c r="V34990" i="4"/>
  <c r="V34991" i="4"/>
  <c r="V34992" i="4"/>
  <c r="V34993" i="4"/>
  <c r="V34994" i="4"/>
  <c r="V34995" i="4"/>
  <c r="V34996" i="4"/>
  <c r="V34997" i="4"/>
  <c r="V34998" i="4"/>
  <c r="V34999" i="4"/>
  <c r="V35000" i="4"/>
  <c r="V35001" i="4"/>
  <c r="V35002" i="4"/>
  <c r="V35003" i="4"/>
  <c r="V35004" i="4"/>
  <c r="V35005" i="4"/>
  <c r="V35006" i="4"/>
  <c r="V35007" i="4"/>
  <c r="V35008" i="4"/>
  <c r="V35009" i="4"/>
  <c r="V35010" i="4"/>
  <c r="V35011" i="4"/>
  <c r="V35012" i="4"/>
  <c r="V35013" i="4"/>
  <c r="V35014" i="4"/>
  <c r="V35015" i="4"/>
  <c r="V35016" i="4"/>
  <c r="V35017" i="4"/>
  <c r="V35018" i="4"/>
  <c r="V35019" i="4"/>
  <c r="V35020" i="4"/>
  <c r="V35021" i="4"/>
  <c r="V35022" i="4"/>
  <c r="V35023" i="4"/>
  <c r="V35024" i="4"/>
  <c r="V35025" i="4"/>
  <c r="V35026" i="4"/>
  <c r="V35027" i="4"/>
  <c r="V35028" i="4"/>
  <c r="V35029" i="4"/>
  <c r="V35030" i="4"/>
  <c r="V35031" i="4"/>
  <c r="V35032" i="4"/>
  <c r="V35033" i="4"/>
  <c r="V35034" i="4"/>
  <c r="V35035" i="4"/>
  <c r="V35036" i="4"/>
  <c r="V35037" i="4"/>
  <c r="V35038" i="4"/>
  <c r="V35039" i="4"/>
  <c r="V35040" i="4"/>
  <c r="V35041" i="4"/>
  <c r="V35042" i="4"/>
  <c r="V35043" i="4"/>
  <c r="V35044" i="4"/>
  <c r="V35045" i="4"/>
  <c r="V35046" i="4"/>
  <c r="V35047" i="4"/>
  <c r="V35048" i="4"/>
  <c r="V35049" i="4"/>
  <c r="V35050" i="4"/>
  <c r="V35051" i="4"/>
  <c r="V35052" i="4"/>
  <c r="V35053" i="4"/>
  <c r="V35054" i="4"/>
  <c r="V35055" i="4"/>
  <c r="V35056" i="4"/>
  <c r="V35057" i="4"/>
  <c r="V35058" i="4"/>
  <c r="V35059" i="4"/>
  <c r="V35060" i="4"/>
  <c r="V35061" i="4"/>
  <c r="V35062" i="4"/>
  <c r="V35063" i="4"/>
  <c r="V35064" i="4"/>
  <c r="V35065" i="4"/>
  <c r="V35066" i="4"/>
  <c r="V35067" i="4"/>
  <c r="V35068" i="4"/>
  <c r="V35069" i="4"/>
  <c r="V35070" i="4"/>
  <c r="V35071" i="4"/>
  <c r="V35072" i="4"/>
  <c r="V35073" i="4"/>
  <c r="V35074" i="4"/>
  <c r="V35075" i="4"/>
  <c r="V35076" i="4"/>
  <c r="V35077" i="4"/>
  <c r="V35078" i="4"/>
  <c r="V35079" i="4"/>
  <c r="V35080" i="4"/>
  <c r="V35081" i="4"/>
  <c r="V35082" i="4"/>
  <c r="V35083" i="4"/>
  <c r="V35084" i="4"/>
  <c r="V35085" i="4"/>
  <c r="V35086" i="4"/>
  <c r="V35087" i="4"/>
  <c r="V35088" i="4"/>
  <c r="V35089" i="4"/>
  <c r="V35090" i="4"/>
  <c r="V35091" i="4"/>
  <c r="V35092" i="4"/>
  <c r="V35093" i="4"/>
  <c r="V35094" i="4"/>
  <c r="V35095" i="4"/>
  <c r="V35096" i="4"/>
  <c r="V35097" i="4"/>
  <c r="V35098" i="4"/>
  <c r="V35099" i="4"/>
  <c r="V35100" i="4"/>
  <c r="V35101" i="4"/>
  <c r="V35102" i="4"/>
  <c r="V35103" i="4"/>
  <c r="V35104" i="4"/>
  <c r="V35105" i="4"/>
  <c r="V35106" i="4"/>
  <c r="V35107" i="4"/>
  <c r="V35108" i="4"/>
  <c r="V35109" i="4"/>
  <c r="V35110" i="4"/>
  <c r="V35111" i="4"/>
  <c r="V35112" i="4"/>
  <c r="V35113" i="4"/>
  <c r="V35114" i="4"/>
  <c r="V35115" i="4"/>
  <c r="V35116" i="4"/>
  <c r="V35117" i="4"/>
  <c r="V35118" i="4"/>
  <c r="V35119" i="4"/>
  <c r="V35120" i="4"/>
  <c r="V35121" i="4"/>
  <c r="V35122" i="4"/>
  <c r="V35123" i="4"/>
  <c r="V35124" i="4"/>
  <c r="V35125" i="4"/>
  <c r="V35126" i="4"/>
  <c r="V35127" i="4"/>
  <c r="V35128" i="4"/>
  <c r="V35129" i="4"/>
  <c r="V35130" i="4"/>
  <c r="V35131" i="4"/>
  <c r="V35132" i="4"/>
  <c r="V35133" i="4"/>
  <c r="V35134" i="4"/>
  <c r="V35135" i="4"/>
  <c r="V35136" i="4"/>
  <c r="V35137" i="4"/>
  <c r="V35138" i="4"/>
  <c r="V35139" i="4"/>
  <c r="V35140" i="4"/>
  <c r="V35141" i="4"/>
  <c r="V35142" i="4"/>
  <c r="V35143" i="4"/>
  <c r="V35144" i="4"/>
  <c r="V35145" i="4"/>
  <c r="V35146" i="4"/>
  <c r="V35147" i="4"/>
  <c r="V35148" i="4"/>
  <c r="V35149" i="4"/>
  <c r="V35150" i="4"/>
  <c r="V35151" i="4"/>
  <c r="V35152" i="4"/>
  <c r="V35153" i="4"/>
  <c r="V35154" i="4"/>
  <c r="V35155" i="4"/>
  <c r="V35156" i="4"/>
  <c r="V35157" i="4"/>
  <c r="V35158" i="4"/>
  <c r="V35159" i="4"/>
  <c r="V35160" i="4"/>
  <c r="V35161" i="4"/>
  <c r="V35162" i="4"/>
  <c r="V35163" i="4"/>
  <c r="V35164" i="4"/>
  <c r="V35165" i="4"/>
  <c r="V35166" i="4"/>
  <c r="V35167" i="4"/>
  <c r="V35168" i="4"/>
  <c r="V35169" i="4"/>
  <c r="V35170" i="4"/>
  <c r="V35171" i="4"/>
  <c r="V35172" i="4"/>
  <c r="V35173" i="4"/>
  <c r="V35174" i="4"/>
  <c r="V35175" i="4"/>
  <c r="V35176" i="4"/>
  <c r="V35177" i="4"/>
  <c r="V35178" i="4"/>
  <c r="V35179" i="4"/>
  <c r="V35180" i="4"/>
  <c r="V35181" i="4"/>
  <c r="V35182" i="4"/>
  <c r="V35183" i="4"/>
  <c r="V35184" i="4"/>
  <c r="V35185" i="4"/>
  <c r="V35186" i="4"/>
  <c r="V35187" i="4"/>
  <c r="V35188" i="4"/>
  <c r="V35189" i="4"/>
  <c r="V35190" i="4"/>
  <c r="V35191" i="4"/>
  <c r="V35192" i="4"/>
  <c r="V35193" i="4"/>
  <c r="V35194" i="4"/>
  <c r="V35195" i="4"/>
  <c r="V35196" i="4"/>
  <c r="V35197" i="4"/>
  <c r="V35198" i="4"/>
  <c r="V35199" i="4"/>
  <c r="V35200" i="4"/>
  <c r="V35201" i="4"/>
  <c r="V35202" i="4"/>
  <c r="V35203" i="4"/>
  <c r="V35204" i="4"/>
  <c r="V35205" i="4"/>
  <c r="V35206" i="4"/>
  <c r="V35207" i="4"/>
  <c r="V35208" i="4"/>
  <c r="V35209" i="4"/>
  <c r="V35210" i="4"/>
  <c r="V35211" i="4"/>
  <c r="V35212" i="4"/>
  <c r="V35213" i="4"/>
  <c r="V35214" i="4"/>
  <c r="V35215" i="4"/>
  <c r="V35216" i="4"/>
  <c r="V35217" i="4"/>
  <c r="V35218" i="4"/>
  <c r="V35219" i="4"/>
  <c r="V35220" i="4"/>
  <c r="V35221" i="4"/>
  <c r="V35222" i="4"/>
  <c r="V35223" i="4"/>
  <c r="V35224" i="4"/>
  <c r="V35225" i="4"/>
  <c r="V35226" i="4"/>
  <c r="V35227" i="4"/>
  <c r="V35228" i="4"/>
  <c r="V35229" i="4"/>
  <c r="V35230" i="4"/>
  <c r="V35231" i="4"/>
  <c r="V35232" i="4"/>
  <c r="V35233" i="4"/>
  <c r="V35234" i="4"/>
  <c r="V35235" i="4"/>
  <c r="V35236" i="4"/>
  <c r="V35237" i="4"/>
  <c r="V35238" i="4"/>
  <c r="V35239" i="4"/>
  <c r="V35240" i="4"/>
  <c r="V35241" i="4"/>
  <c r="V35242" i="4"/>
  <c r="V35243" i="4"/>
  <c r="V35244" i="4"/>
  <c r="V35245" i="4"/>
  <c r="V35246" i="4"/>
  <c r="V35247" i="4"/>
  <c r="V35248" i="4"/>
  <c r="V35249" i="4"/>
  <c r="V35250" i="4"/>
  <c r="V35251" i="4"/>
  <c r="V35252" i="4"/>
  <c r="V35253" i="4"/>
  <c r="V35254" i="4"/>
  <c r="V35255" i="4"/>
  <c r="V35256" i="4"/>
  <c r="V35257" i="4"/>
  <c r="V35258" i="4"/>
  <c r="V35259" i="4"/>
  <c r="V35260" i="4"/>
  <c r="V35261" i="4"/>
  <c r="V35262" i="4"/>
  <c r="V35263" i="4"/>
  <c r="V35264" i="4"/>
  <c r="V35265" i="4"/>
  <c r="V35266" i="4"/>
  <c r="V35267" i="4"/>
  <c r="V35268" i="4"/>
  <c r="V35269" i="4"/>
  <c r="V35270" i="4"/>
  <c r="V35271" i="4"/>
  <c r="V35272" i="4"/>
  <c r="V35273" i="4"/>
  <c r="V35274" i="4"/>
  <c r="V35275" i="4"/>
  <c r="V35276" i="4"/>
  <c r="V35277" i="4"/>
  <c r="V35278" i="4"/>
  <c r="V35279" i="4"/>
  <c r="V35280" i="4"/>
  <c r="V35281" i="4"/>
  <c r="V35282" i="4"/>
  <c r="V35283" i="4"/>
  <c r="V35284" i="4"/>
  <c r="V35285" i="4"/>
  <c r="V35286" i="4"/>
  <c r="V35287" i="4"/>
  <c r="V35288" i="4"/>
  <c r="V35289" i="4"/>
  <c r="V35290" i="4"/>
  <c r="V35291" i="4"/>
  <c r="V35292" i="4"/>
  <c r="V35293" i="4"/>
  <c r="V35294" i="4"/>
  <c r="V35295" i="4"/>
  <c r="V35296" i="4"/>
  <c r="V35297" i="4"/>
  <c r="V35298" i="4"/>
  <c r="V35299" i="4"/>
  <c r="V35300" i="4"/>
  <c r="V35301" i="4"/>
  <c r="V35302" i="4"/>
  <c r="V35303" i="4"/>
  <c r="V35304" i="4"/>
  <c r="V35305" i="4"/>
  <c r="V35306" i="4"/>
  <c r="V35307" i="4"/>
  <c r="V35308" i="4"/>
  <c r="V35309" i="4"/>
  <c r="V35310" i="4"/>
  <c r="V35311" i="4"/>
  <c r="V35312" i="4"/>
  <c r="V35313" i="4"/>
  <c r="V35314" i="4"/>
  <c r="V35315" i="4"/>
  <c r="V35316" i="4"/>
  <c r="V35317" i="4"/>
  <c r="V35318" i="4"/>
  <c r="V35319" i="4"/>
  <c r="V35320" i="4"/>
  <c r="V35321" i="4"/>
  <c r="V35322" i="4"/>
  <c r="V35323" i="4"/>
  <c r="V35324" i="4"/>
  <c r="V35325" i="4"/>
  <c r="V35326" i="4"/>
  <c r="V35327" i="4"/>
  <c r="V35328" i="4"/>
  <c r="V35329" i="4"/>
  <c r="V35330" i="4"/>
  <c r="V35331" i="4"/>
  <c r="V35332" i="4"/>
  <c r="V35333" i="4"/>
  <c r="V35334" i="4"/>
  <c r="V35335" i="4"/>
  <c r="V35336" i="4"/>
  <c r="V35337" i="4"/>
  <c r="V35338" i="4"/>
  <c r="V35339" i="4"/>
  <c r="V35340" i="4"/>
  <c r="V35341" i="4"/>
  <c r="V35342" i="4"/>
  <c r="V35343" i="4"/>
  <c r="V35344" i="4"/>
  <c r="V35345" i="4"/>
  <c r="V35346" i="4"/>
  <c r="V35347" i="4"/>
  <c r="V35348" i="4"/>
  <c r="V35349" i="4"/>
  <c r="V35350" i="4"/>
  <c r="V35351" i="4"/>
  <c r="V35352" i="4"/>
  <c r="V35353" i="4"/>
  <c r="V35354" i="4"/>
  <c r="V35355" i="4"/>
  <c r="V35356" i="4"/>
  <c r="V35357" i="4"/>
  <c r="V35358" i="4"/>
  <c r="V35359" i="4"/>
  <c r="V35360" i="4"/>
  <c r="V35361" i="4"/>
  <c r="V35362" i="4"/>
  <c r="V35363" i="4"/>
  <c r="V35364" i="4"/>
  <c r="V35365" i="4"/>
  <c r="V35366" i="4"/>
  <c r="V35367" i="4"/>
  <c r="V35368" i="4"/>
  <c r="V35369" i="4"/>
  <c r="V35370" i="4"/>
  <c r="V35371" i="4"/>
  <c r="V35372" i="4"/>
  <c r="V35373" i="4"/>
  <c r="V35374" i="4"/>
  <c r="V35375" i="4"/>
  <c r="V35376" i="4"/>
  <c r="V35377" i="4"/>
  <c r="V35378" i="4"/>
  <c r="V35379" i="4"/>
  <c r="V35380" i="4"/>
  <c r="V35381" i="4"/>
  <c r="V35382" i="4"/>
  <c r="V35383" i="4"/>
  <c r="V35384" i="4"/>
  <c r="V35385" i="4"/>
  <c r="V35386" i="4"/>
  <c r="V35387" i="4"/>
  <c r="V35388" i="4"/>
  <c r="V35389" i="4"/>
  <c r="V35390" i="4"/>
  <c r="V35391" i="4"/>
  <c r="V35392" i="4"/>
  <c r="V35393" i="4"/>
  <c r="V35394" i="4"/>
  <c r="V35395" i="4"/>
  <c r="V35396" i="4"/>
  <c r="V35397" i="4"/>
  <c r="V35398" i="4"/>
  <c r="V35399" i="4"/>
  <c r="V35400" i="4"/>
  <c r="V35401" i="4"/>
  <c r="V35402" i="4"/>
  <c r="V35403" i="4"/>
  <c r="V35404" i="4"/>
  <c r="V35405" i="4"/>
  <c r="V35406" i="4"/>
  <c r="V35407" i="4"/>
  <c r="V35408" i="4"/>
  <c r="V35409" i="4"/>
  <c r="V35410" i="4"/>
  <c r="V35411" i="4"/>
  <c r="V35412" i="4"/>
  <c r="V35413" i="4"/>
  <c r="V35414" i="4"/>
  <c r="V35415" i="4"/>
  <c r="V35416" i="4"/>
  <c r="V35417" i="4"/>
  <c r="V35418" i="4"/>
  <c r="V35419" i="4"/>
  <c r="V35420" i="4"/>
  <c r="V35421" i="4"/>
  <c r="V35422" i="4"/>
  <c r="V35423" i="4"/>
  <c r="V35424" i="4"/>
  <c r="V35425" i="4"/>
  <c r="V35426" i="4"/>
  <c r="V35427" i="4"/>
  <c r="V35428" i="4"/>
  <c r="V35429" i="4"/>
  <c r="V35430" i="4"/>
  <c r="V35431" i="4"/>
  <c r="V35432" i="4"/>
  <c r="V35433" i="4"/>
  <c r="V35434" i="4"/>
  <c r="V35435" i="4"/>
  <c r="V35436" i="4"/>
  <c r="V35437" i="4"/>
  <c r="V35438" i="4"/>
  <c r="V35439" i="4"/>
  <c r="V35440" i="4"/>
  <c r="V35441" i="4"/>
  <c r="V35442" i="4"/>
  <c r="V35443" i="4"/>
  <c r="V35444" i="4"/>
  <c r="V35445" i="4"/>
  <c r="V35446" i="4"/>
  <c r="V35447" i="4"/>
  <c r="V35448" i="4"/>
  <c r="V35449" i="4"/>
  <c r="V35450" i="4"/>
  <c r="V35451" i="4"/>
  <c r="V35452" i="4"/>
  <c r="V35453" i="4"/>
  <c r="V35454" i="4"/>
  <c r="V35455" i="4"/>
  <c r="V35456" i="4"/>
  <c r="V35457" i="4"/>
  <c r="V35458" i="4"/>
  <c r="V35459" i="4"/>
  <c r="V35460" i="4"/>
  <c r="V35461" i="4"/>
  <c r="V35462" i="4"/>
  <c r="V35463" i="4"/>
  <c r="V35464" i="4"/>
  <c r="V35465" i="4"/>
  <c r="V35466" i="4"/>
  <c r="V35467" i="4"/>
  <c r="V35468" i="4"/>
  <c r="V35469" i="4"/>
  <c r="V35470" i="4"/>
  <c r="V35471" i="4"/>
  <c r="V35472" i="4"/>
  <c r="V35473" i="4"/>
  <c r="V35474" i="4"/>
  <c r="V35475" i="4"/>
  <c r="V35476" i="4"/>
  <c r="V35477" i="4"/>
  <c r="V35478" i="4"/>
  <c r="V35479" i="4"/>
  <c r="V35480" i="4"/>
  <c r="V35481" i="4"/>
  <c r="V35482" i="4"/>
  <c r="V35483" i="4"/>
  <c r="V35484" i="4"/>
  <c r="V35485" i="4"/>
  <c r="V35486" i="4"/>
  <c r="V35487" i="4"/>
  <c r="V35488" i="4"/>
  <c r="V35489" i="4"/>
  <c r="V35490" i="4"/>
  <c r="V35491" i="4"/>
  <c r="V35492" i="4"/>
  <c r="V35493" i="4"/>
  <c r="V35494" i="4"/>
  <c r="V35495" i="4"/>
  <c r="V35496" i="4"/>
  <c r="V35497" i="4"/>
  <c r="V35498" i="4"/>
  <c r="V35499" i="4"/>
  <c r="V35500" i="4"/>
  <c r="V35501" i="4"/>
  <c r="V35502" i="4"/>
  <c r="V35503" i="4"/>
  <c r="V35504" i="4"/>
  <c r="V35505" i="4"/>
  <c r="V35506" i="4"/>
  <c r="V35507" i="4"/>
  <c r="V35508" i="4"/>
  <c r="V35509" i="4"/>
  <c r="V35510" i="4"/>
  <c r="V35511" i="4"/>
  <c r="V35512" i="4"/>
  <c r="V35513" i="4"/>
  <c r="V35514" i="4"/>
  <c r="V35515" i="4"/>
  <c r="V35516" i="4"/>
  <c r="V35517" i="4"/>
  <c r="V35518" i="4"/>
  <c r="V35519" i="4"/>
  <c r="V35520" i="4"/>
  <c r="V35521" i="4"/>
  <c r="V35522" i="4"/>
  <c r="V35523" i="4"/>
  <c r="V35524" i="4"/>
  <c r="V35525" i="4"/>
  <c r="V35526" i="4"/>
  <c r="V35527" i="4"/>
  <c r="V35528" i="4"/>
  <c r="V35529" i="4"/>
  <c r="V35530" i="4"/>
  <c r="V35531" i="4"/>
  <c r="V35532" i="4"/>
  <c r="V35533" i="4"/>
  <c r="V35534" i="4"/>
  <c r="V35535" i="4"/>
  <c r="V35536" i="4"/>
  <c r="V35537" i="4"/>
  <c r="V35538" i="4"/>
  <c r="V35539" i="4"/>
  <c r="V35540" i="4"/>
  <c r="V35541" i="4"/>
  <c r="V35542" i="4"/>
  <c r="V35543" i="4"/>
  <c r="V35544" i="4"/>
  <c r="V35545" i="4"/>
  <c r="V35546" i="4"/>
  <c r="V35547" i="4"/>
  <c r="V35548" i="4"/>
  <c r="V35549" i="4"/>
  <c r="V35550" i="4"/>
  <c r="V35551" i="4"/>
  <c r="V35552" i="4"/>
  <c r="V35553" i="4"/>
  <c r="V35554" i="4"/>
  <c r="V35555" i="4"/>
  <c r="V35556" i="4"/>
  <c r="V35557" i="4"/>
  <c r="V35558" i="4"/>
  <c r="V35559" i="4"/>
  <c r="V35560" i="4"/>
  <c r="V35561" i="4"/>
  <c r="V35562" i="4"/>
  <c r="V35563" i="4"/>
  <c r="V35564" i="4"/>
  <c r="V35565" i="4"/>
  <c r="V35566" i="4"/>
  <c r="V35567" i="4"/>
  <c r="V35568" i="4"/>
  <c r="V35569" i="4"/>
  <c r="V35570" i="4"/>
  <c r="V35571" i="4"/>
  <c r="V35572" i="4"/>
  <c r="V35573" i="4"/>
  <c r="V35574" i="4"/>
  <c r="V35575" i="4"/>
  <c r="V35576" i="4"/>
  <c r="V35577" i="4"/>
  <c r="V35578" i="4"/>
  <c r="V35579" i="4"/>
  <c r="V35580" i="4"/>
  <c r="V35581" i="4"/>
  <c r="V35582" i="4"/>
  <c r="V35583" i="4"/>
  <c r="V35584" i="4"/>
  <c r="V35585" i="4"/>
  <c r="V35586" i="4"/>
  <c r="V35587" i="4"/>
  <c r="V35588" i="4"/>
  <c r="V35589" i="4"/>
  <c r="V35590" i="4"/>
  <c r="V35591" i="4"/>
  <c r="V35592" i="4"/>
  <c r="V35593" i="4"/>
  <c r="V35594" i="4"/>
  <c r="V35595" i="4"/>
  <c r="V35596" i="4"/>
  <c r="V35597" i="4"/>
  <c r="V35598" i="4"/>
  <c r="V35599" i="4"/>
  <c r="V35600" i="4"/>
  <c r="V35601" i="4"/>
  <c r="V35602" i="4"/>
  <c r="V35603" i="4"/>
  <c r="V35604" i="4"/>
  <c r="V35605" i="4"/>
  <c r="V35606" i="4"/>
  <c r="V35607" i="4"/>
  <c r="V35608" i="4"/>
  <c r="V35609" i="4"/>
  <c r="V35610" i="4"/>
  <c r="V35611" i="4"/>
  <c r="V35612" i="4"/>
  <c r="V35613" i="4"/>
  <c r="V35614" i="4"/>
  <c r="V35615" i="4"/>
  <c r="V35616" i="4"/>
  <c r="V35617" i="4"/>
  <c r="V35618" i="4"/>
  <c r="V35619" i="4"/>
  <c r="V35620" i="4"/>
  <c r="V35621" i="4"/>
  <c r="V35622" i="4"/>
  <c r="V35623" i="4"/>
  <c r="V35624" i="4"/>
  <c r="V35625" i="4"/>
  <c r="V35626" i="4"/>
  <c r="V35627" i="4"/>
  <c r="V35628" i="4"/>
  <c r="V35629" i="4"/>
  <c r="V35630" i="4"/>
  <c r="V35631" i="4"/>
  <c r="V35632" i="4"/>
  <c r="V35633" i="4"/>
  <c r="V35634" i="4"/>
  <c r="V35635" i="4"/>
  <c r="V35636" i="4"/>
  <c r="V35637" i="4"/>
  <c r="V35638" i="4"/>
  <c r="V35639" i="4"/>
  <c r="V35640" i="4"/>
  <c r="V35641" i="4"/>
  <c r="V35642" i="4"/>
  <c r="V35643" i="4"/>
  <c r="V35644" i="4"/>
  <c r="V35645" i="4"/>
  <c r="V35646" i="4"/>
  <c r="V35647" i="4"/>
  <c r="V35648" i="4"/>
  <c r="V35649" i="4"/>
  <c r="V35650" i="4"/>
  <c r="V35651" i="4"/>
  <c r="V35652" i="4"/>
  <c r="V35653" i="4"/>
  <c r="V35654" i="4"/>
  <c r="V35655" i="4"/>
  <c r="V35656" i="4"/>
  <c r="V35657" i="4"/>
  <c r="V35658" i="4"/>
  <c r="V35659" i="4"/>
  <c r="V35660" i="4"/>
  <c r="V35661" i="4"/>
  <c r="V35662" i="4"/>
  <c r="V35663" i="4"/>
  <c r="V35664" i="4"/>
  <c r="V35665" i="4"/>
  <c r="V35666" i="4"/>
  <c r="V35667" i="4"/>
  <c r="V35668" i="4"/>
  <c r="V35669" i="4"/>
  <c r="V35670" i="4"/>
  <c r="V35671" i="4"/>
  <c r="V35672" i="4"/>
  <c r="V35673" i="4"/>
  <c r="V35674" i="4"/>
  <c r="V35675" i="4"/>
  <c r="V35676" i="4"/>
  <c r="V35677" i="4"/>
  <c r="V35678" i="4"/>
  <c r="V35679" i="4"/>
  <c r="V35680" i="4"/>
  <c r="V35681" i="4"/>
  <c r="V35682" i="4"/>
  <c r="V35683" i="4"/>
  <c r="V35684" i="4"/>
  <c r="V35685" i="4"/>
  <c r="V35686" i="4"/>
  <c r="V35687" i="4"/>
  <c r="V35688" i="4"/>
  <c r="V35689" i="4"/>
  <c r="V35690" i="4"/>
  <c r="V35691" i="4"/>
  <c r="V35692" i="4"/>
  <c r="V35693" i="4"/>
  <c r="V35694" i="4"/>
  <c r="V35695" i="4"/>
  <c r="V35696" i="4"/>
  <c r="V35697" i="4"/>
  <c r="V35698" i="4"/>
  <c r="V35699" i="4"/>
  <c r="V35700" i="4"/>
  <c r="V35701" i="4"/>
  <c r="V35702" i="4"/>
  <c r="V35703" i="4"/>
  <c r="V35704" i="4"/>
  <c r="V35705" i="4"/>
  <c r="V35706" i="4"/>
  <c r="V35707" i="4"/>
  <c r="V35708" i="4"/>
  <c r="V35709" i="4"/>
  <c r="V35710" i="4"/>
  <c r="V35711" i="4"/>
  <c r="V35712" i="4"/>
  <c r="V35713" i="4"/>
  <c r="V35714" i="4"/>
  <c r="V35715" i="4"/>
  <c r="V35716" i="4"/>
  <c r="V35717" i="4"/>
  <c r="V35718" i="4"/>
  <c r="V35719" i="4"/>
  <c r="V35720" i="4"/>
  <c r="V35721" i="4"/>
  <c r="V35722" i="4"/>
  <c r="V35723" i="4"/>
  <c r="V35724" i="4"/>
  <c r="V35725" i="4"/>
  <c r="V35726" i="4"/>
  <c r="V35727" i="4"/>
  <c r="V35728" i="4"/>
  <c r="V35729" i="4"/>
  <c r="V35730" i="4"/>
  <c r="V35731" i="4"/>
  <c r="V35732" i="4"/>
  <c r="V35733" i="4"/>
  <c r="V35734" i="4"/>
  <c r="V35735" i="4"/>
  <c r="V35736" i="4"/>
  <c r="V35737" i="4"/>
  <c r="V35738" i="4"/>
  <c r="V35739" i="4"/>
  <c r="V35740" i="4"/>
  <c r="V35741" i="4"/>
  <c r="V35742" i="4"/>
  <c r="V35743" i="4"/>
  <c r="V35744" i="4"/>
  <c r="V35745" i="4"/>
  <c r="V35746" i="4"/>
  <c r="V35747" i="4"/>
  <c r="V35748" i="4"/>
  <c r="V35749" i="4"/>
  <c r="V35750" i="4"/>
  <c r="V35751" i="4"/>
  <c r="V35752" i="4"/>
  <c r="V35753" i="4"/>
  <c r="V35754" i="4"/>
  <c r="V35755" i="4"/>
  <c r="V35756" i="4"/>
  <c r="V35757" i="4"/>
  <c r="V35758" i="4"/>
  <c r="V35759" i="4"/>
  <c r="V35760" i="4"/>
  <c r="V35761" i="4"/>
  <c r="V35762" i="4"/>
  <c r="V35763" i="4"/>
  <c r="V35764" i="4"/>
  <c r="V35765" i="4"/>
  <c r="V35766" i="4"/>
  <c r="V35767" i="4"/>
  <c r="V35768" i="4"/>
  <c r="V35769" i="4"/>
  <c r="V35770" i="4"/>
  <c r="V35771" i="4"/>
  <c r="V35772" i="4"/>
  <c r="V35773" i="4"/>
  <c r="V35774" i="4"/>
  <c r="V35775" i="4"/>
  <c r="V35776" i="4"/>
  <c r="V35777" i="4"/>
  <c r="V35778" i="4"/>
  <c r="V35779" i="4"/>
  <c r="V35780" i="4"/>
  <c r="V35781" i="4"/>
  <c r="V35782" i="4"/>
  <c r="V35783" i="4"/>
  <c r="V35784" i="4"/>
  <c r="V35785" i="4"/>
  <c r="V35786" i="4"/>
  <c r="V35787" i="4"/>
  <c r="V35788" i="4"/>
  <c r="V35789" i="4"/>
  <c r="V35790" i="4"/>
  <c r="V35791" i="4"/>
  <c r="V35792" i="4"/>
  <c r="V35793" i="4"/>
  <c r="V35794" i="4"/>
  <c r="V35795" i="4"/>
  <c r="V35796" i="4"/>
  <c r="V35797" i="4"/>
  <c r="V35798" i="4"/>
  <c r="V35799" i="4"/>
  <c r="V35800" i="4"/>
  <c r="V35801" i="4"/>
  <c r="V35802" i="4"/>
  <c r="V35803" i="4"/>
  <c r="V35804" i="4"/>
  <c r="V35805" i="4"/>
  <c r="V35806" i="4"/>
  <c r="V35807" i="4"/>
  <c r="V35808" i="4"/>
  <c r="V35809" i="4"/>
  <c r="V35810" i="4"/>
  <c r="V35811" i="4"/>
  <c r="V35812" i="4"/>
  <c r="V35813" i="4"/>
  <c r="V35814" i="4"/>
  <c r="V35815" i="4"/>
  <c r="V35816" i="4"/>
  <c r="V35817" i="4"/>
  <c r="V35818" i="4"/>
  <c r="V35819" i="4"/>
  <c r="V35820" i="4"/>
  <c r="V35821" i="4"/>
  <c r="V35822" i="4"/>
  <c r="V35823" i="4"/>
  <c r="V35824" i="4"/>
  <c r="V35825" i="4"/>
  <c r="V35826" i="4"/>
  <c r="V35827" i="4"/>
  <c r="V35828" i="4"/>
  <c r="V35829" i="4"/>
  <c r="V35830" i="4"/>
  <c r="V35831" i="4"/>
  <c r="V35832" i="4"/>
  <c r="V35833" i="4"/>
  <c r="V35834" i="4"/>
  <c r="V35835" i="4"/>
  <c r="V35836" i="4"/>
  <c r="V35837" i="4"/>
  <c r="V35838" i="4"/>
  <c r="V35839" i="4"/>
  <c r="V35840" i="4"/>
  <c r="V35841" i="4"/>
  <c r="V35842" i="4"/>
  <c r="V35843" i="4"/>
  <c r="V35844" i="4"/>
  <c r="V35845" i="4"/>
  <c r="V35846" i="4"/>
  <c r="V35847" i="4"/>
  <c r="V35848" i="4"/>
  <c r="V35849" i="4"/>
  <c r="V35850" i="4"/>
  <c r="V35851" i="4"/>
  <c r="V35852" i="4"/>
  <c r="V35853" i="4"/>
  <c r="V35854" i="4"/>
  <c r="V35855" i="4"/>
  <c r="V35856" i="4"/>
  <c r="V35857" i="4"/>
  <c r="V35858" i="4"/>
  <c r="V35859" i="4"/>
  <c r="V35860" i="4"/>
  <c r="V35861" i="4"/>
  <c r="V35862" i="4"/>
  <c r="V35863" i="4"/>
  <c r="V35864" i="4"/>
  <c r="V35865" i="4"/>
  <c r="V35866" i="4"/>
  <c r="V35867" i="4"/>
  <c r="V35868" i="4"/>
  <c r="V35869" i="4"/>
  <c r="V35870" i="4"/>
  <c r="V35871" i="4"/>
  <c r="V35872" i="4"/>
  <c r="V35873" i="4"/>
  <c r="V35874" i="4"/>
  <c r="V35875" i="4"/>
  <c r="V35876" i="4"/>
  <c r="V35877" i="4"/>
  <c r="V35878" i="4"/>
  <c r="V35879" i="4"/>
  <c r="V35880" i="4"/>
  <c r="V35881" i="4"/>
  <c r="V35882" i="4"/>
  <c r="V35883" i="4"/>
  <c r="V35884" i="4"/>
  <c r="V35885" i="4"/>
  <c r="V35886" i="4"/>
  <c r="V35887" i="4"/>
  <c r="V35888" i="4"/>
  <c r="V35889" i="4"/>
  <c r="V35890" i="4"/>
  <c r="V35891" i="4"/>
  <c r="V35892" i="4"/>
  <c r="V35893" i="4"/>
  <c r="V35894" i="4"/>
  <c r="V35895" i="4"/>
  <c r="V35896" i="4"/>
  <c r="V35897" i="4"/>
  <c r="V35898" i="4"/>
  <c r="V35899" i="4"/>
  <c r="V35900" i="4"/>
  <c r="V35901" i="4"/>
  <c r="V35902" i="4"/>
  <c r="V35903" i="4"/>
  <c r="V35904" i="4"/>
  <c r="V35905" i="4"/>
  <c r="V35906" i="4"/>
  <c r="V35907" i="4"/>
  <c r="V35908" i="4"/>
  <c r="V35909" i="4"/>
  <c r="V35910" i="4"/>
  <c r="V35911" i="4"/>
  <c r="V35912" i="4"/>
  <c r="V35913" i="4"/>
  <c r="V35914" i="4"/>
  <c r="V35915" i="4"/>
  <c r="V35916" i="4"/>
  <c r="V35917" i="4"/>
  <c r="V35918" i="4"/>
  <c r="V35919" i="4"/>
  <c r="V35920" i="4"/>
  <c r="V35921" i="4"/>
  <c r="V35922" i="4"/>
  <c r="V35923" i="4"/>
  <c r="V35924" i="4"/>
  <c r="V35925" i="4"/>
  <c r="V35926" i="4"/>
  <c r="V35927" i="4"/>
  <c r="V35928" i="4"/>
  <c r="V35929" i="4"/>
  <c r="V35930" i="4"/>
  <c r="V35931" i="4"/>
  <c r="V35932" i="4"/>
  <c r="V35933" i="4"/>
  <c r="V35934" i="4"/>
  <c r="V35935" i="4"/>
  <c r="V35936" i="4"/>
  <c r="V35937" i="4"/>
  <c r="V35938" i="4"/>
  <c r="V35939" i="4"/>
  <c r="V35940" i="4"/>
  <c r="V35941" i="4"/>
  <c r="V35942" i="4"/>
  <c r="V35943" i="4"/>
  <c r="V35944" i="4"/>
  <c r="V35945" i="4"/>
  <c r="V35946" i="4"/>
  <c r="V35947" i="4"/>
  <c r="V35948" i="4"/>
  <c r="V35949" i="4"/>
  <c r="V35950" i="4"/>
  <c r="V35951" i="4"/>
  <c r="V35952" i="4"/>
  <c r="V35953" i="4"/>
  <c r="V35954" i="4"/>
  <c r="V35955" i="4"/>
  <c r="V35956" i="4"/>
  <c r="V35957" i="4"/>
  <c r="V35958" i="4"/>
  <c r="V35959" i="4"/>
  <c r="V35960" i="4"/>
  <c r="V35961" i="4"/>
  <c r="V35962" i="4"/>
  <c r="V35963" i="4"/>
  <c r="V35964" i="4"/>
  <c r="V35965" i="4"/>
  <c r="V35966" i="4"/>
  <c r="V35967" i="4"/>
  <c r="V35968" i="4"/>
  <c r="V35969" i="4"/>
  <c r="V35970" i="4"/>
  <c r="V35971" i="4"/>
  <c r="V35972" i="4"/>
  <c r="V35973" i="4"/>
  <c r="V35974" i="4"/>
  <c r="V35975" i="4"/>
  <c r="V35976" i="4"/>
  <c r="V35977" i="4"/>
  <c r="V35978" i="4"/>
  <c r="V35979" i="4"/>
  <c r="V35980" i="4"/>
  <c r="V35981" i="4"/>
  <c r="V35982" i="4"/>
  <c r="V35983" i="4"/>
  <c r="V35984" i="4"/>
  <c r="V35985" i="4"/>
  <c r="V35986" i="4"/>
  <c r="V35987" i="4"/>
  <c r="V35988" i="4"/>
  <c r="V35989" i="4"/>
  <c r="V35990" i="4"/>
  <c r="V35991" i="4"/>
  <c r="V35992" i="4"/>
  <c r="V35993" i="4"/>
  <c r="V35994" i="4"/>
  <c r="V35995" i="4"/>
  <c r="V35996" i="4"/>
  <c r="V35997" i="4"/>
  <c r="V35998" i="4"/>
  <c r="V35999" i="4"/>
  <c r="V36000" i="4"/>
  <c r="V36001" i="4"/>
  <c r="V36002" i="4"/>
  <c r="V36003" i="4"/>
  <c r="V36004" i="4"/>
  <c r="V36005" i="4"/>
  <c r="V36006" i="4"/>
  <c r="V36007" i="4"/>
  <c r="V36008" i="4"/>
  <c r="V36009" i="4"/>
  <c r="V36010" i="4"/>
  <c r="V36011" i="4"/>
  <c r="V36012" i="4"/>
  <c r="V36013" i="4"/>
  <c r="V36014" i="4"/>
  <c r="V36015" i="4"/>
  <c r="V36016" i="4"/>
  <c r="V36017" i="4"/>
  <c r="V36018" i="4"/>
  <c r="V36019" i="4"/>
  <c r="V36020" i="4"/>
  <c r="V36021" i="4"/>
  <c r="V36022" i="4"/>
  <c r="V36023" i="4"/>
  <c r="V36024" i="4"/>
  <c r="V36025" i="4"/>
  <c r="V36026" i="4"/>
  <c r="V36027" i="4"/>
  <c r="V36028" i="4"/>
  <c r="V36029" i="4"/>
  <c r="V36030" i="4"/>
  <c r="V36031" i="4"/>
  <c r="V36032" i="4"/>
  <c r="V36033" i="4"/>
  <c r="V36034" i="4"/>
  <c r="V36035" i="4"/>
  <c r="V36036" i="4"/>
  <c r="V36037" i="4"/>
  <c r="V36038" i="4"/>
  <c r="V36039" i="4"/>
  <c r="V36040" i="4"/>
  <c r="V36041" i="4"/>
  <c r="V36042" i="4"/>
  <c r="V36043" i="4"/>
  <c r="V36044" i="4"/>
  <c r="V36045" i="4"/>
  <c r="V36046" i="4"/>
  <c r="V36047" i="4"/>
  <c r="V36048" i="4"/>
  <c r="V36049" i="4"/>
  <c r="V36050" i="4"/>
  <c r="V36051" i="4"/>
  <c r="V36052" i="4"/>
  <c r="V36053" i="4"/>
  <c r="V36054" i="4"/>
  <c r="V36055" i="4"/>
  <c r="V36056" i="4"/>
  <c r="V36057" i="4"/>
  <c r="V36058" i="4"/>
  <c r="V36059" i="4"/>
  <c r="V36060" i="4"/>
  <c r="V36061" i="4"/>
  <c r="V36062" i="4"/>
  <c r="V36063" i="4"/>
  <c r="V36064" i="4"/>
  <c r="V36065" i="4"/>
  <c r="V36066" i="4"/>
  <c r="V36067" i="4"/>
  <c r="V36068" i="4"/>
  <c r="V36069" i="4"/>
  <c r="V36070" i="4"/>
  <c r="V36071" i="4"/>
  <c r="V36072" i="4"/>
  <c r="V36073" i="4"/>
  <c r="V36074" i="4"/>
  <c r="V36075" i="4"/>
  <c r="V36076" i="4"/>
  <c r="V36077" i="4"/>
  <c r="V36078" i="4"/>
  <c r="V36079" i="4"/>
  <c r="V36080" i="4"/>
  <c r="V36081" i="4"/>
  <c r="V36082" i="4"/>
  <c r="V36083" i="4"/>
  <c r="V36084" i="4"/>
  <c r="V36085" i="4"/>
  <c r="V36086" i="4"/>
  <c r="V36087" i="4"/>
  <c r="V36088" i="4"/>
  <c r="V36089" i="4"/>
  <c r="V36090" i="4"/>
  <c r="V36091" i="4"/>
  <c r="V36092" i="4"/>
  <c r="V36093" i="4"/>
  <c r="V36094" i="4"/>
  <c r="V36095" i="4"/>
  <c r="V36096" i="4"/>
  <c r="V36097" i="4"/>
  <c r="V36098" i="4"/>
  <c r="V36099" i="4"/>
  <c r="V36100" i="4"/>
  <c r="V36101" i="4"/>
  <c r="V36102" i="4"/>
  <c r="V36103" i="4"/>
  <c r="V36104" i="4"/>
  <c r="V36105" i="4"/>
  <c r="V36106" i="4"/>
  <c r="V36107" i="4"/>
  <c r="V36108" i="4"/>
  <c r="V36109" i="4"/>
  <c r="V36110" i="4"/>
  <c r="V36111" i="4"/>
  <c r="V36112" i="4"/>
  <c r="V36113" i="4"/>
  <c r="V36114" i="4"/>
  <c r="V36115" i="4"/>
  <c r="V36116" i="4"/>
  <c r="V36117" i="4"/>
  <c r="V36118" i="4"/>
  <c r="V36119" i="4"/>
  <c r="V36120" i="4"/>
  <c r="V36121" i="4"/>
  <c r="V36122" i="4"/>
  <c r="V36123" i="4"/>
  <c r="V36124" i="4"/>
  <c r="V36125" i="4"/>
  <c r="V36126" i="4"/>
  <c r="V36127" i="4"/>
  <c r="V36128" i="4"/>
  <c r="V36129" i="4"/>
  <c r="V36130" i="4"/>
  <c r="V36131" i="4"/>
  <c r="V36132" i="4"/>
  <c r="V36133" i="4"/>
  <c r="V36134" i="4"/>
  <c r="V36135" i="4"/>
  <c r="V36136" i="4"/>
  <c r="V36137" i="4"/>
  <c r="V36138" i="4"/>
  <c r="V36139" i="4"/>
  <c r="V36140" i="4"/>
  <c r="V36141" i="4"/>
  <c r="V36142" i="4"/>
  <c r="V36143" i="4"/>
  <c r="V36144" i="4"/>
  <c r="V36145" i="4"/>
  <c r="V36146" i="4"/>
  <c r="V36147" i="4"/>
  <c r="V36148" i="4"/>
  <c r="V36149" i="4"/>
  <c r="V36150" i="4"/>
  <c r="V36151" i="4"/>
  <c r="V36152" i="4"/>
  <c r="V36153" i="4"/>
  <c r="V36154" i="4"/>
  <c r="V36155" i="4"/>
  <c r="V36156" i="4"/>
  <c r="V36157" i="4"/>
  <c r="V36158" i="4"/>
  <c r="V36159" i="4"/>
  <c r="V36160" i="4"/>
  <c r="V36161" i="4"/>
  <c r="V36162" i="4"/>
  <c r="V36163" i="4"/>
  <c r="V36164" i="4"/>
  <c r="V36165" i="4"/>
  <c r="V36166" i="4"/>
  <c r="V36167" i="4"/>
  <c r="V36168" i="4"/>
  <c r="V36169" i="4"/>
  <c r="V36170" i="4"/>
  <c r="V36171" i="4"/>
  <c r="V36172" i="4"/>
  <c r="V36173" i="4"/>
  <c r="V36174" i="4"/>
  <c r="V36175" i="4"/>
  <c r="V36176" i="4"/>
  <c r="V36177" i="4"/>
  <c r="V36178" i="4"/>
  <c r="V36179" i="4"/>
  <c r="V36180" i="4"/>
  <c r="V36181" i="4"/>
  <c r="V36182" i="4"/>
  <c r="V36183" i="4"/>
  <c r="V36184" i="4"/>
  <c r="V36185" i="4"/>
  <c r="V36186" i="4"/>
  <c r="V36187" i="4"/>
  <c r="V36188" i="4"/>
  <c r="V36189" i="4"/>
  <c r="V36190" i="4"/>
  <c r="V36191" i="4"/>
  <c r="V36192" i="4"/>
  <c r="V36193" i="4"/>
  <c r="V36194" i="4"/>
  <c r="V36195" i="4"/>
  <c r="V36196" i="4"/>
  <c r="V36197" i="4"/>
  <c r="V36198" i="4"/>
  <c r="V36199" i="4"/>
  <c r="V36200" i="4"/>
  <c r="V36201" i="4"/>
  <c r="V36202" i="4"/>
  <c r="V36203" i="4"/>
  <c r="V36204" i="4"/>
  <c r="V36205" i="4"/>
  <c r="V36206" i="4"/>
  <c r="V36207" i="4"/>
  <c r="V36208" i="4"/>
  <c r="V36209" i="4"/>
  <c r="V36210" i="4"/>
  <c r="V36211" i="4"/>
  <c r="V36212" i="4"/>
  <c r="V36213" i="4"/>
  <c r="V36214" i="4"/>
  <c r="V36215" i="4"/>
  <c r="V36216" i="4"/>
  <c r="V36217" i="4"/>
  <c r="V36218" i="4"/>
  <c r="V36219" i="4"/>
  <c r="V36220" i="4"/>
  <c r="V36221" i="4"/>
  <c r="V36222" i="4"/>
  <c r="V36223" i="4"/>
  <c r="V36224" i="4"/>
  <c r="V36225" i="4"/>
  <c r="V36226" i="4"/>
  <c r="V36227" i="4"/>
  <c r="V36228" i="4"/>
  <c r="V36229" i="4"/>
  <c r="V36230" i="4"/>
  <c r="V36231" i="4"/>
  <c r="V36232" i="4"/>
  <c r="V36233" i="4"/>
  <c r="V36234" i="4"/>
  <c r="V36235" i="4"/>
  <c r="V36236" i="4"/>
  <c r="V36237" i="4"/>
  <c r="V36238" i="4"/>
  <c r="V36239" i="4"/>
  <c r="V36240" i="4"/>
  <c r="V36241" i="4"/>
  <c r="V36242" i="4"/>
  <c r="V36243" i="4"/>
  <c r="V36244" i="4"/>
  <c r="V36245" i="4"/>
  <c r="V36246" i="4"/>
  <c r="V36247" i="4"/>
  <c r="V36248" i="4"/>
  <c r="V36249" i="4"/>
  <c r="V36250" i="4"/>
  <c r="V36251" i="4"/>
  <c r="V36252" i="4"/>
  <c r="V36253" i="4"/>
  <c r="V36254" i="4"/>
  <c r="V36255" i="4"/>
  <c r="V36256" i="4"/>
  <c r="V36257" i="4"/>
  <c r="V36258" i="4"/>
  <c r="V36259" i="4"/>
  <c r="V36260" i="4"/>
  <c r="V36261" i="4"/>
  <c r="V36262" i="4"/>
  <c r="V36263" i="4"/>
  <c r="V36264" i="4"/>
  <c r="V36265" i="4"/>
  <c r="V36266" i="4"/>
  <c r="V36267" i="4"/>
  <c r="V36268" i="4"/>
  <c r="V36269" i="4"/>
  <c r="V36270" i="4"/>
  <c r="V36271" i="4"/>
  <c r="V36272" i="4"/>
  <c r="V36273" i="4"/>
  <c r="V36274" i="4"/>
  <c r="V36275" i="4"/>
  <c r="V36276" i="4"/>
  <c r="V36277" i="4"/>
  <c r="V36278" i="4"/>
  <c r="V36279" i="4"/>
  <c r="V36280" i="4"/>
  <c r="V36281" i="4"/>
  <c r="V36282" i="4"/>
  <c r="V36283" i="4"/>
  <c r="V36284" i="4"/>
  <c r="V36285" i="4"/>
  <c r="V36286" i="4"/>
  <c r="V36287" i="4"/>
  <c r="V36288" i="4"/>
  <c r="V36289" i="4"/>
  <c r="V36290" i="4"/>
  <c r="V36291" i="4"/>
  <c r="V36292" i="4"/>
  <c r="V36293" i="4"/>
  <c r="V36294" i="4"/>
  <c r="V36295" i="4"/>
  <c r="V36296" i="4"/>
  <c r="V36297" i="4"/>
  <c r="V36298" i="4"/>
  <c r="V36299" i="4"/>
  <c r="V36300" i="4"/>
  <c r="V36301" i="4"/>
  <c r="V36302" i="4"/>
  <c r="V36303" i="4"/>
  <c r="V36304" i="4"/>
  <c r="V36305" i="4"/>
  <c r="V36306" i="4"/>
  <c r="V36307" i="4"/>
  <c r="V36308" i="4"/>
  <c r="V36309" i="4"/>
  <c r="V36310" i="4"/>
  <c r="V36311" i="4"/>
  <c r="V36312" i="4"/>
  <c r="V36313" i="4"/>
  <c r="V36314" i="4"/>
  <c r="V36315" i="4"/>
  <c r="V36316" i="4"/>
  <c r="V36317" i="4"/>
  <c r="V36318" i="4"/>
  <c r="V36319" i="4"/>
  <c r="V36320" i="4"/>
  <c r="V36321" i="4"/>
  <c r="V36322" i="4"/>
  <c r="V36323" i="4"/>
  <c r="V36324" i="4"/>
  <c r="V36325" i="4"/>
  <c r="V36326" i="4"/>
  <c r="V36327" i="4"/>
  <c r="V36328" i="4"/>
  <c r="V36329" i="4"/>
  <c r="V36330" i="4"/>
  <c r="V36331" i="4"/>
  <c r="V36332" i="4"/>
  <c r="V36333" i="4"/>
  <c r="V36334" i="4"/>
  <c r="V36335" i="4"/>
  <c r="V36336" i="4"/>
  <c r="V36337" i="4"/>
  <c r="V36338" i="4"/>
  <c r="V36339" i="4"/>
  <c r="V36340" i="4"/>
  <c r="V36341" i="4"/>
  <c r="V36342" i="4"/>
  <c r="V36343" i="4"/>
  <c r="V36344" i="4"/>
  <c r="V36345" i="4"/>
  <c r="V36346" i="4"/>
  <c r="V36347" i="4"/>
  <c r="V36348" i="4"/>
  <c r="V36349" i="4"/>
  <c r="V36350" i="4"/>
  <c r="V36351" i="4"/>
  <c r="V36352" i="4"/>
  <c r="V36353" i="4"/>
  <c r="V36354" i="4"/>
  <c r="V36355" i="4"/>
  <c r="V36356" i="4"/>
  <c r="V36357" i="4"/>
  <c r="V36358" i="4"/>
  <c r="V36359" i="4"/>
  <c r="V36360" i="4"/>
  <c r="V36361" i="4"/>
  <c r="V36362" i="4"/>
  <c r="V36363" i="4"/>
  <c r="V36364" i="4"/>
  <c r="V36365" i="4"/>
  <c r="V36366" i="4"/>
  <c r="V36367" i="4"/>
  <c r="V36368" i="4"/>
  <c r="V36369" i="4"/>
  <c r="V36370" i="4"/>
  <c r="V36371" i="4"/>
  <c r="V36372" i="4"/>
  <c r="V36373" i="4"/>
  <c r="V36374" i="4"/>
  <c r="V36375" i="4"/>
  <c r="V36376" i="4"/>
  <c r="V36377" i="4"/>
  <c r="V36378" i="4"/>
  <c r="V36379" i="4"/>
  <c r="V36380" i="4"/>
  <c r="V36381" i="4"/>
  <c r="V36382" i="4"/>
  <c r="V36383" i="4"/>
  <c r="V36384" i="4"/>
  <c r="V36385" i="4"/>
  <c r="V36386" i="4"/>
  <c r="V36387" i="4"/>
  <c r="V36388" i="4"/>
  <c r="V36389" i="4"/>
  <c r="V36390" i="4"/>
  <c r="V36391" i="4"/>
  <c r="V36392" i="4"/>
  <c r="V36393" i="4"/>
  <c r="V36394" i="4"/>
  <c r="V36395" i="4"/>
  <c r="V36396" i="4"/>
  <c r="V36397" i="4"/>
  <c r="V36398" i="4"/>
  <c r="V36399" i="4"/>
  <c r="V36400" i="4"/>
  <c r="V36401" i="4"/>
  <c r="V36402" i="4"/>
  <c r="V36403" i="4"/>
  <c r="V36404" i="4"/>
  <c r="V36405" i="4"/>
  <c r="V36406" i="4"/>
  <c r="V36407" i="4"/>
  <c r="V36408" i="4"/>
  <c r="V36409" i="4"/>
  <c r="V36410" i="4"/>
  <c r="V36411" i="4"/>
  <c r="V36412" i="4"/>
  <c r="V36413" i="4"/>
  <c r="V36414" i="4"/>
  <c r="V36415" i="4"/>
  <c r="V36416" i="4"/>
  <c r="V36417" i="4"/>
  <c r="V36418" i="4"/>
  <c r="V36419" i="4"/>
  <c r="V36420" i="4"/>
  <c r="V36421" i="4"/>
  <c r="V36422" i="4"/>
  <c r="V36423" i="4"/>
  <c r="V36424" i="4"/>
  <c r="V36425" i="4"/>
  <c r="V36426" i="4"/>
  <c r="V36427" i="4"/>
  <c r="V36428" i="4"/>
  <c r="V36429" i="4"/>
  <c r="V36430" i="4"/>
  <c r="V36431" i="4"/>
  <c r="V36432" i="4"/>
  <c r="V36433" i="4"/>
  <c r="V36434" i="4"/>
  <c r="V36435" i="4"/>
  <c r="V36436" i="4"/>
  <c r="V36437" i="4"/>
  <c r="V36438" i="4"/>
  <c r="V36439" i="4"/>
  <c r="V36440" i="4"/>
  <c r="V36441" i="4"/>
  <c r="V36442" i="4"/>
  <c r="V36443" i="4"/>
  <c r="V36444" i="4"/>
  <c r="V36445" i="4"/>
  <c r="V36446" i="4"/>
  <c r="V36447" i="4"/>
  <c r="V36448" i="4"/>
  <c r="V36449" i="4"/>
  <c r="V36450" i="4"/>
  <c r="V36451" i="4"/>
  <c r="V36452" i="4"/>
  <c r="V36453" i="4"/>
  <c r="V36454" i="4"/>
  <c r="V36455" i="4"/>
  <c r="V36456" i="4"/>
  <c r="V36457" i="4"/>
  <c r="V36458" i="4"/>
  <c r="V36459" i="4"/>
  <c r="V36460" i="4"/>
  <c r="V36461" i="4"/>
  <c r="V36462" i="4"/>
  <c r="V36463" i="4"/>
  <c r="V36464" i="4"/>
  <c r="V36465" i="4"/>
  <c r="V36466" i="4"/>
  <c r="V36467" i="4"/>
  <c r="V36468" i="4"/>
  <c r="V36469" i="4"/>
  <c r="V36470" i="4"/>
  <c r="V36471" i="4"/>
  <c r="V36472" i="4"/>
  <c r="V36473" i="4"/>
  <c r="V36474" i="4"/>
  <c r="V36475" i="4"/>
  <c r="V36476" i="4"/>
  <c r="V36477" i="4"/>
  <c r="V36478" i="4"/>
  <c r="V36479" i="4"/>
  <c r="V36480" i="4"/>
  <c r="V36481" i="4"/>
  <c r="V36482" i="4"/>
  <c r="V36483" i="4"/>
  <c r="V36484" i="4"/>
  <c r="V36485" i="4"/>
  <c r="V36486" i="4"/>
  <c r="V36487" i="4"/>
  <c r="V36488" i="4"/>
  <c r="V36489" i="4"/>
  <c r="V36490" i="4"/>
  <c r="V36491" i="4"/>
  <c r="V36492" i="4"/>
  <c r="V36493" i="4"/>
  <c r="V36494" i="4"/>
  <c r="V36495" i="4"/>
  <c r="V36496" i="4"/>
  <c r="V36497" i="4"/>
  <c r="V36498" i="4"/>
  <c r="V36499" i="4"/>
  <c r="V36500" i="4"/>
  <c r="V36501" i="4"/>
  <c r="V36502" i="4"/>
  <c r="V36503" i="4"/>
  <c r="V36504" i="4"/>
  <c r="V36505" i="4"/>
  <c r="V36506" i="4"/>
  <c r="V36507" i="4"/>
  <c r="V36508" i="4"/>
  <c r="V36509" i="4"/>
  <c r="V36510" i="4"/>
  <c r="V36511" i="4"/>
  <c r="V36512" i="4"/>
  <c r="V36513" i="4"/>
  <c r="V36514" i="4"/>
  <c r="V36515" i="4"/>
  <c r="V36516" i="4"/>
  <c r="V36517" i="4"/>
  <c r="V36518" i="4"/>
  <c r="V36519" i="4"/>
  <c r="V36520" i="4"/>
  <c r="V36521" i="4"/>
  <c r="V36522" i="4"/>
  <c r="V36523" i="4"/>
  <c r="V36524" i="4"/>
  <c r="V36525" i="4"/>
  <c r="V36526" i="4"/>
  <c r="V36527" i="4"/>
  <c r="V36528" i="4"/>
  <c r="V36529" i="4"/>
  <c r="V36530" i="4"/>
  <c r="V36531" i="4"/>
  <c r="V36532" i="4"/>
  <c r="V36533" i="4"/>
  <c r="V36534" i="4"/>
  <c r="V36535" i="4"/>
  <c r="V36536" i="4"/>
  <c r="V36537" i="4"/>
  <c r="V36538" i="4"/>
  <c r="V36539" i="4"/>
  <c r="V36540" i="4"/>
  <c r="V36541" i="4"/>
  <c r="V36542" i="4"/>
  <c r="V36543" i="4"/>
  <c r="V36544" i="4"/>
  <c r="V36545" i="4"/>
  <c r="V36546" i="4"/>
  <c r="V36547" i="4"/>
  <c r="V36548" i="4"/>
  <c r="V36549" i="4"/>
  <c r="V36550" i="4"/>
  <c r="V36551" i="4"/>
  <c r="V36552" i="4"/>
  <c r="V36553" i="4"/>
  <c r="V36554" i="4"/>
  <c r="V36555" i="4"/>
  <c r="V36556" i="4"/>
  <c r="V36557" i="4"/>
  <c r="V36558" i="4"/>
  <c r="V36559" i="4"/>
  <c r="V36560" i="4"/>
  <c r="V36561" i="4"/>
  <c r="V36562" i="4"/>
  <c r="V36563" i="4"/>
  <c r="V36564" i="4"/>
  <c r="V36565" i="4"/>
  <c r="V36566" i="4"/>
  <c r="V36567" i="4"/>
  <c r="V36568" i="4"/>
  <c r="V36569" i="4"/>
  <c r="V36570" i="4"/>
  <c r="V36571" i="4"/>
  <c r="V36572" i="4"/>
  <c r="V36573" i="4"/>
  <c r="V36574" i="4"/>
  <c r="V36575" i="4"/>
  <c r="V36576" i="4"/>
  <c r="V36577" i="4"/>
  <c r="V36578" i="4"/>
  <c r="V36579" i="4"/>
  <c r="V36580" i="4"/>
  <c r="V36581" i="4"/>
  <c r="V36582" i="4"/>
  <c r="V36583" i="4"/>
  <c r="V36584" i="4"/>
  <c r="V36585" i="4"/>
  <c r="V36586" i="4"/>
  <c r="V36587" i="4"/>
  <c r="V36588" i="4"/>
  <c r="V36589" i="4"/>
  <c r="V36590" i="4"/>
  <c r="V36591" i="4"/>
  <c r="V36592" i="4"/>
  <c r="V36593" i="4"/>
  <c r="V36594" i="4"/>
  <c r="V36595" i="4"/>
  <c r="V36596" i="4"/>
  <c r="V36597" i="4"/>
  <c r="V36598" i="4"/>
  <c r="V36599" i="4"/>
  <c r="V36600" i="4"/>
  <c r="V36601" i="4"/>
  <c r="V36602" i="4"/>
  <c r="V36603" i="4"/>
  <c r="V36604" i="4"/>
  <c r="V36605" i="4"/>
  <c r="V36606" i="4"/>
  <c r="V36607" i="4"/>
  <c r="V36608" i="4"/>
  <c r="V36609" i="4"/>
  <c r="V36610" i="4"/>
  <c r="V36611" i="4"/>
  <c r="V36612" i="4"/>
  <c r="V36613" i="4"/>
  <c r="V36614" i="4"/>
  <c r="V36615" i="4"/>
  <c r="V36616" i="4"/>
  <c r="V36617" i="4"/>
  <c r="V36618" i="4"/>
  <c r="V36619" i="4"/>
  <c r="V36620" i="4"/>
  <c r="V36621" i="4"/>
  <c r="V36622" i="4"/>
  <c r="V36623" i="4"/>
  <c r="V36624" i="4"/>
  <c r="V36625" i="4"/>
  <c r="V36626" i="4"/>
  <c r="V36627" i="4"/>
  <c r="V36628" i="4"/>
  <c r="V36629" i="4"/>
  <c r="V36630" i="4"/>
  <c r="V36631" i="4"/>
  <c r="V36632" i="4"/>
  <c r="V36633" i="4"/>
  <c r="V36634" i="4"/>
  <c r="V36635" i="4"/>
  <c r="V36636" i="4"/>
  <c r="V36637" i="4"/>
  <c r="V36638" i="4"/>
  <c r="V36639" i="4"/>
  <c r="V36640" i="4"/>
  <c r="V36641" i="4"/>
  <c r="V36642" i="4"/>
  <c r="V36643" i="4"/>
  <c r="V36644" i="4"/>
  <c r="V36645" i="4"/>
  <c r="V36646" i="4"/>
  <c r="V36647" i="4"/>
  <c r="V36648" i="4"/>
  <c r="V36649" i="4"/>
  <c r="V36650" i="4"/>
  <c r="V36651" i="4"/>
  <c r="V36652" i="4"/>
  <c r="V36653" i="4"/>
  <c r="V36654" i="4"/>
  <c r="V36655" i="4"/>
  <c r="V36656" i="4"/>
  <c r="V36657" i="4"/>
  <c r="V36658" i="4"/>
  <c r="V36659" i="4"/>
  <c r="V36660" i="4"/>
  <c r="V36661" i="4"/>
  <c r="V36662" i="4"/>
  <c r="V36663" i="4"/>
  <c r="V36664" i="4"/>
  <c r="V36665" i="4"/>
  <c r="V36666" i="4"/>
  <c r="V36667" i="4"/>
  <c r="V36668" i="4"/>
  <c r="V36669" i="4"/>
  <c r="V36670" i="4"/>
  <c r="V36671" i="4"/>
  <c r="V36672" i="4"/>
  <c r="V36673" i="4"/>
  <c r="V36674" i="4"/>
  <c r="V36675" i="4"/>
  <c r="V36676" i="4"/>
  <c r="V36677" i="4"/>
  <c r="V36678" i="4"/>
  <c r="V36679" i="4"/>
  <c r="V36680" i="4"/>
  <c r="V36681" i="4"/>
  <c r="V36682" i="4"/>
  <c r="V36683" i="4"/>
  <c r="V36684" i="4"/>
  <c r="V36685" i="4"/>
  <c r="V36686" i="4"/>
  <c r="V36687" i="4"/>
  <c r="V36688" i="4"/>
  <c r="V36689" i="4"/>
  <c r="V36690" i="4"/>
  <c r="V36691" i="4"/>
  <c r="V36692" i="4"/>
  <c r="V36693" i="4"/>
  <c r="V36694" i="4"/>
  <c r="V36695" i="4"/>
  <c r="V36696" i="4"/>
  <c r="V36697" i="4"/>
  <c r="V36698" i="4"/>
  <c r="V36699" i="4"/>
  <c r="V36700" i="4"/>
  <c r="V36701" i="4"/>
  <c r="V36702" i="4"/>
  <c r="V36703" i="4"/>
  <c r="V36704" i="4"/>
  <c r="V36705" i="4"/>
  <c r="V36706" i="4"/>
  <c r="V36707" i="4"/>
  <c r="V36708" i="4"/>
  <c r="V36709" i="4"/>
  <c r="V36710" i="4"/>
  <c r="V36711" i="4"/>
  <c r="V36712" i="4"/>
  <c r="V36713" i="4"/>
  <c r="V36714" i="4"/>
  <c r="V36715" i="4"/>
  <c r="V36716" i="4"/>
  <c r="V36717" i="4"/>
  <c r="V36718" i="4"/>
  <c r="V36719" i="4"/>
  <c r="V36720" i="4"/>
  <c r="V36721" i="4"/>
  <c r="V36722" i="4"/>
  <c r="V36723" i="4"/>
  <c r="V36724" i="4"/>
  <c r="V36725" i="4"/>
  <c r="V36726" i="4"/>
  <c r="V36727" i="4"/>
  <c r="V36728" i="4"/>
  <c r="V36729" i="4"/>
  <c r="V36730" i="4"/>
  <c r="V36731" i="4"/>
  <c r="V36732" i="4"/>
  <c r="V36733" i="4"/>
  <c r="V36734" i="4"/>
  <c r="V36735" i="4"/>
  <c r="V36736" i="4"/>
  <c r="V36737" i="4"/>
  <c r="V36738" i="4"/>
  <c r="V36739" i="4"/>
  <c r="V36740" i="4"/>
  <c r="V36741" i="4"/>
  <c r="V36742" i="4"/>
  <c r="V36743" i="4"/>
  <c r="V36744" i="4"/>
  <c r="V36745" i="4"/>
  <c r="V36746" i="4"/>
  <c r="V36747" i="4"/>
  <c r="V36748" i="4"/>
  <c r="V36749" i="4"/>
  <c r="V36750" i="4"/>
  <c r="V36751" i="4"/>
  <c r="V36752" i="4"/>
  <c r="V36753" i="4"/>
  <c r="V36754" i="4"/>
  <c r="V36755" i="4"/>
  <c r="V36756" i="4"/>
  <c r="V36757" i="4"/>
  <c r="V36758" i="4"/>
  <c r="V36759" i="4"/>
  <c r="V36760" i="4"/>
  <c r="V36761" i="4"/>
  <c r="V36762" i="4"/>
  <c r="V36763" i="4"/>
  <c r="V36764" i="4"/>
  <c r="V36765" i="4"/>
  <c r="V36766" i="4"/>
  <c r="V36767" i="4"/>
  <c r="V36768" i="4"/>
  <c r="V36769" i="4"/>
  <c r="V36770" i="4"/>
  <c r="V36771" i="4"/>
  <c r="V36772" i="4"/>
  <c r="V36773" i="4"/>
  <c r="V36774" i="4"/>
  <c r="V36775" i="4"/>
  <c r="V36776" i="4"/>
  <c r="V36777" i="4"/>
  <c r="V36778" i="4"/>
  <c r="V36779" i="4"/>
  <c r="V36780" i="4"/>
  <c r="V36781" i="4"/>
  <c r="V36782" i="4"/>
  <c r="V36783" i="4"/>
  <c r="V36784" i="4"/>
  <c r="V36785" i="4"/>
  <c r="V36786" i="4"/>
  <c r="V36787" i="4"/>
  <c r="V36788" i="4"/>
  <c r="V36789" i="4"/>
  <c r="V36790" i="4"/>
  <c r="V36791" i="4"/>
  <c r="V36792" i="4"/>
  <c r="V36793" i="4"/>
  <c r="V36794" i="4"/>
  <c r="V36795" i="4"/>
  <c r="V36796" i="4"/>
  <c r="V36797" i="4"/>
  <c r="V36798" i="4"/>
  <c r="V36799" i="4"/>
  <c r="V36800" i="4"/>
  <c r="V36801" i="4"/>
  <c r="V36802" i="4"/>
  <c r="V36803" i="4"/>
  <c r="V36804" i="4"/>
  <c r="V36805" i="4"/>
  <c r="V36806" i="4"/>
  <c r="V36807" i="4"/>
  <c r="V36808" i="4"/>
  <c r="V36809" i="4"/>
  <c r="V36810" i="4"/>
  <c r="V36811" i="4"/>
  <c r="V36812" i="4"/>
  <c r="V36813" i="4"/>
  <c r="V36814" i="4"/>
  <c r="V36815" i="4"/>
  <c r="V36816" i="4"/>
  <c r="V36817" i="4"/>
  <c r="V36818" i="4"/>
  <c r="V36819" i="4"/>
  <c r="V36820" i="4"/>
  <c r="V36821" i="4"/>
  <c r="V36822" i="4"/>
  <c r="V36823" i="4"/>
  <c r="V36824" i="4"/>
  <c r="V36825" i="4"/>
  <c r="V36826" i="4"/>
  <c r="V36827" i="4"/>
  <c r="V36828" i="4"/>
  <c r="V36829" i="4"/>
  <c r="V36830" i="4"/>
  <c r="V36831" i="4"/>
  <c r="V36832" i="4"/>
  <c r="V36833" i="4"/>
  <c r="V36834" i="4"/>
  <c r="V36835" i="4"/>
  <c r="V36836" i="4"/>
  <c r="V36837" i="4"/>
  <c r="V36838" i="4"/>
  <c r="V36839" i="4"/>
  <c r="V36840" i="4"/>
  <c r="V36841" i="4"/>
  <c r="V36842" i="4"/>
  <c r="V36843" i="4"/>
  <c r="V36844" i="4"/>
  <c r="V36845" i="4"/>
  <c r="V36846" i="4"/>
  <c r="V36847" i="4"/>
  <c r="V36848" i="4"/>
  <c r="V36849" i="4"/>
  <c r="V36850" i="4"/>
  <c r="V36851" i="4"/>
  <c r="V36852" i="4"/>
  <c r="V36853" i="4"/>
  <c r="V36854" i="4"/>
  <c r="V36855" i="4"/>
  <c r="V36856" i="4"/>
  <c r="V36857" i="4"/>
  <c r="V36858" i="4"/>
  <c r="V36859" i="4"/>
  <c r="V36860" i="4"/>
  <c r="V36861" i="4"/>
  <c r="V36862" i="4"/>
  <c r="V36863" i="4"/>
  <c r="V36864" i="4"/>
  <c r="V36865" i="4"/>
  <c r="V36866" i="4"/>
  <c r="V36867" i="4"/>
  <c r="V36868" i="4"/>
  <c r="V36869" i="4"/>
  <c r="V36870" i="4"/>
  <c r="V36871" i="4"/>
  <c r="V36872" i="4"/>
  <c r="V36873" i="4"/>
  <c r="V36874" i="4"/>
  <c r="V36875" i="4"/>
  <c r="V36876" i="4"/>
  <c r="V36877" i="4"/>
  <c r="V36878" i="4"/>
  <c r="V36879" i="4"/>
  <c r="V36880" i="4"/>
  <c r="V36881" i="4"/>
  <c r="V36882" i="4"/>
  <c r="V36883" i="4"/>
  <c r="V36884" i="4"/>
  <c r="V36885" i="4"/>
  <c r="V36886" i="4"/>
  <c r="V36887" i="4"/>
  <c r="V36888" i="4"/>
  <c r="V36889" i="4"/>
  <c r="V36890" i="4"/>
  <c r="V36891" i="4"/>
  <c r="V36892" i="4"/>
  <c r="V36893" i="4"/>
  <c r="V36894" i="4"/>
  <c r="V36895" i="4"/>
  <c r="V36896" i="4"/>
  <c r="V36897" i="4"/>
  <c r="V36898" i="4"/>
  <c r="V36899" i="4"/>
  <c r="V36900" i="4"/>
  <c r="V36901" i="4"/>
  <c r="V36902" i="4"/>
  <c r="V36903" i="4"/>
  <c r="V36904" i="4"/>
  <c r="V36905" i="4"/>
  <c r="V36906" i="4"/>
  <c r="V36907" i="4"/>
  <c r="V36908" i="4"/>
  <c r="V36909" i="4"/>
  <c r="V36910" i="4"/>
  <c r="V36911" i="4"/>
  <c r="V36912" i="4"/>
  <c r="V36913" i="4"/>
  <c r="V36914" i="4"/>
  <c r="V36915" i="4"/>
  <c r="V36916" i="4"/>
  <c r="V36917" i="4"/>
  <c r="V36918" i="4"/>
  <c r="V36919" i="4"/>
  <c r="V36920" i="4"/>
  <c r="V36921" i="4"/>
  <c r="V36922" i="4"/>
  <c r="V36923" i="4"/>
  <c r="V36924" i="4"/>
  <c r="V36925" i="4"/>
  <c r="V36926" i="4"/>
  <c r="V36927" i="4"/>
  <c r="V36928" i="4"/>
  <c r="V36929" i="4"/>
  <c r="V36930" i="4"/>
  <c r="V36931" i="4"/>
  <c r="V36932" i="4"/>
  <c r="V36933" i="4"/>
  <c r="V36934" i="4"/>
  <c r="V36935" i="4"/>
  <c r="V36936" i="4"/>
  <c r="V36937" i="4"/>
  <c r="V36938" i="4"/>
  <c r="V36939" i="4"/>
  <c r="V36940" i="4"/>
  <c r="V36941" i="4"/>
  <c r="V36942" i="4"/>
  <c r="V36943" i="4"/>
  <c r="V36944" i="4"/>
  <c r="V36945" i="4"/>
  <c r="V36946" i="4"/>
  <c r="V36947" i="4"/>
  <c r="V36948" i="4"/>
  <c r="V36949" i="4"/>
  <c r="V36950" i="4"/>
  <c r="V36951" i="4"/>
  <c r="V36952" i="4"/>
  <c r="V36953" i="4"/>
  <c r="V36954" i="4"/>
  <c r="V36955" i="4"/>
  <c r="V36956" i="4"/>
  <c r="V36957" i="4"/>
  <c r="V36958" i="4"/>
  <c r="V36959" i="4"/>
  <c r="V36960" i="4"/>
  <c r="V36961" i="4"/>
  <c r="V36962" i="4"/>
  <c r="V36963" i="4"/>
  <c r="V36964" i="4"/>
  <c r="V36965" i="4"/>
  <c r="V36966" i="4"/>
  <c r="V36967" i="4"/>
  <c r="V36968" i="4"/>
  <c r="V36969" i="4"/>
  <c r="V36970" i="4"/>
  <c r="V36971" i="4"/>
  <c r="V36972" i="4"/>
  <c r="V36973" i="4"/>
  <c r="V36974" i="4"/>
  <c r="V36975" i="4"/>
  <c r="V36976" i="4"/>
  <c r="V36977" i="4"/>
  <c r="V36978" i="4"/>
  <c r="V36979" i="4"/>
  <c r="V36980" i="4"/>
  <c r="V36981" i="4"/>
  <c r="V36982" i="4"/>
  <c r="V36983" i="4"/>
  <c r="V36984" i="4"/>
  <c r="V36985" i="4"/>
  <c r="V36986" i="4"/>
  <c r="V36987" i="4"/>
  <c r="V36988" i="4"/>
  <c r="V36989" i="4"/>
  <c r="V36990" i="4"/>
  <c r="V36991" i="4"/>
  <c r="V36992" i="4"/>
  <c r="V36993" i="4"/>
  <c r="V36994" i="4"/>
  <c r="V36995" i="4"/>
  <c r="V36996" i="4"/>
  <c r="V36997" i="4"/>
  <c r="V36998" i="4"/>
  <c r="V36999" i="4"/>
  <c r="V37000" i="4"/>
  <c r="V37001" i="4"/>
  <c r="V37002" i="4"/>
  <c r="V37003" i="4"/>
  <c r="V37004" i="4"/>
  <c r="V37005" i="4"/>
  <c r="V37006" i="4"/>
  <c r="V37007" i="4"/>
  <c r="V37008" i="4"/>
  <c r="V37009" i="4"/>
  <c r="V37010" i="4"/>
  <c r="V37011" i="4"/>
  <c r="V37012" i="4"/>
  <c r="V37013" i="4"/>
  <c r="V37014" i="4"/>
  <c r="V37015" i="4"/>
  <c r="V37016" i="4"/>
  <c r="V37017" i="4"/>
  <c r="V37018" i="4"/>
  <c r="V37019" i="4"/>
  <c r="V37020" i="4"/>
  <c r="V37021" i="4"/>
  <c r="V37022" i="4"/>
  <c r="V37023" i="4"/>
  <c r="V37024" i="4"/>
  <c r="V37025" i="4"/>
  <c r="V37026" i="4"/>
  <c r="V37027" i="4"/>
  <c r="V37028" i="4"/>
  <c r="V37029" i="4"/>
  <c r="V37030" i="4"/>
  <c r="V37031" i="4"/>
  <c r="V37032" i="4"/>
  <c r="V37033" i="4"/>
  <c r="V37034" i="4"/>
  <c r="V37035" i="4"/>
  <c r="V37036" i="4"/>
  <c r="V37037" i="4"/>
  <c r="V37038" i="4"/>
  <c r="V37039" i="4"/>
  <c r="V37040" i="4"/>
  <c r="V37041" i="4"/>
  <c r="V37042" i="4"/>
  <c r="V37043" i="4"/>
  <c r="V37044" i="4"/>
  <c r="V37045" i="4"/>
  <c r="V37046" i="4"/>
  <c r="V37047" i="4"/>
  <c r="V37048" i="4"/>
  <c r="V37049" i="4"/>
  <c r="V37050" i="4"/>
  <c r="V37051" i="4"/>
  <c r="V37052" i="4"/>
  <c r="V37053" i="4"/>
  <c r="V37054" i="4"/>
  <c r="V37055" i="4"/>
  <c r="V37056" i="4"/>
  <c r="V37057" i="4"/>
  <c r="V37058" i="4"/>
  <c r="V37059" i="4"/>
  <c r="V37060" i="4"/>
  <c r="V37061" i="4"/>
  <c r="V37062" i="4"/>
  <c r="V37063" i="4"/>
  <c r="V37064" i="4"/>
  <c r="V37065" i="4"/>
  <c r="V37066" i="4"/>
  <c r="V37067" i="4"/>
  <c r="V37068" i="4"/>
  <c r="V37069" i="4"/>
  <c r="V37070" i="4"/>
  <c r="V37071" i="4"/>
  <c r="V37072" i="4"/>
  <c r="V37073" i="4"/>
  <c r="V37074" i="4"/>
  <c r="V37075" i="4"/>
  <c r="V37076" i="4"/>
  <c r="V37077" i="4"/>
  <c r="V37078" i="4"/>
  <c r="V37079" i="4"/>
  <c r="V37080" i="4"/>
  <c r="V37081" i="4"/>
  <c r="V37082" i="4"/>
  <c r="V37083" i="4"/>
  <c r="V37084" i="4"/>
  <c r="V37085" i="4"/>
  <c r="V37086" i="4"/>
  <c r="V37087" i="4"/>
  <c r="V37088" i="4"/>
  <c r="V37089" i="4"/>
  <c r="V37090" i="4"/>
  <c r="V37091" i="4"/>
  <c r="V37092" i="4"/>
  <c r="V37093" i="4"/>
  <c r="V37094" i="4"/>
  <c r="V37095" i="4"/>
  <c r="V37096" i="4"/>
  <c r="V37097" i="4"/>
  <c r="V37098" i="4"/>
  <c r="V37099" i="4"/>
  <c r="V37100" i="4"/>
  <c r="V37101" i="4"/>
  <c r="V37102" i="4"/>
  <c r="V37103" i="4"/>
  <c r="V37104" i="4"/>
  <c r="V37105" i="4"/>
  <c r="V37106" i="4"/>
  <c r="V37107" i="4"/>
  <c r="V37108" i="4"/>
  <c r="V37109" i="4"/>
  <c r="V37110" i="4"/>
  <c r="V37111" i="4"/>
  <c r="V37112" i="4"/>
  <c r="V37113" i="4"/>
  <c r="V37114" i="4"/>
  <c r="V37115" i="4"/>
  <c r="V37116" i="4"/>
  <c r="V37117" i="4"/>
  <c r="V37118" i="4"/>
  <c r="V37119" i="4"/>
  <c r="V37120" i="4"/>
  <c r="V37121" i="4"/>
  <c r="V37122" i="4"/>
  <c r="V37123" i="4"/>
  <c r="V37124" i="4"/>
  <c r="V37125" i="4"/>
  <c r="V37126" i="4"/>
  <c r="V37127" i="4"/>
  <c r="V37128" i="4"/>
  <c r="V37129" i="4"/>
  <c r="V37130" i="4"/>
  <c r="V37131" i="4"/>
  <c r="V37132" i="4"/>
  <c r="V37133" i="4"/>
  <c r="V37134" i="4"/>
  <c r="V37135" i="4"/>
  <c r="V37136" i="4"/>
  <c r="V37137" i="4"/>
  <c r="V37138" i="4"/>
  <c r="V37139" i="4"/>
  <c r="V37140" i="4"/>
  <c r="V37141" i="4"/>
  <c r="V37142" i="4"/>
  <c r="V37143" i="4"/>
  <c r="V37144" i="4"/>
  <c r="V37145" i="4"/>
  <c r="V37146" i="4"/>
  <c r="V37147" i="4"/>
  <c r="V37148" i="4"/>
  <c r="V37149" i="4"/>
  <c r="V37150" i="4"/>
  <c r="V37151" i="4"/>
  <c r="V37152" i="4"/>
  <c r="V37153" i="4"/>
  <c r="V37154" i="4"/>
  <c r="V37155" i="4"/>
  <c r="V37156" i="4"/>
  <c r="V37157" i="4"/>
  <c r="V37158" i="4"/>
  <c r="V37159" i="4"/>
  <c r="V37160" i="4"/>
  <c r="V37161" i="4"/>
  <c r="V37162" i="4"/>
  <c r="V37163" i="4"/>
  <c r="V37164" i="4"/>
  <c r="V37165" i="4"/>
  <c r="V37166" i="4"/>
  <c r="V37167" i="4"/>
  <c r="V37168" i="4"/>
  <c r="V37169" i="4"/>
  <c r="V37170" i="4"/>
  <c r="V37171" i="4"/>
  <c r="V37172" i="4"/>
  <c r="V37173" i="4"/>
  <c r="V37174" i="4"/>
  <c r="V37175" i="4"/>
  <c r="V37176" i="4"/>
  <c r="V37177" i="4"/>
  <c r="V37178" i="4"/>
  <c r="V37179" i="4"/>
  <c r="V37180" i="4"/>
  <c r="V37181" i="4"/>
  <c r="V37182" i="4"/>
  <c r="V37183" i="4"/>
  <c r="V37184" i="4"/>
  <c r="V37185" i="4"/>
  <c r="V37186" i="4"/>
  <c r="V37187" i="4"/>
  <c r="V37188" i="4"/>
  <c r="V37189" i="4"/>
  <c r="V37190" i="4"/>
  <c r="V37191" i="4"/>
  <c r="V37192" i="4"/>
  <c r="V37193" i="4"/>
  <c r="V37194" i="4"/>
  <c r="V37195" i="4"/>
  <c r="V37196" i="4"/>
  <c r="V37197" i="4"/>
  <c r="V37198" i="4"/>
  <c r="V37199" i="4"/>
  <c r="V37200" i="4"/>
  <c r="V37201" i="4"/>
  <c r="V37202" i="4"/>
  <c r="V37203" i="4"/>
  <c r="V37204" i="4"/>
  <c r="V37205" i="4"/>
  <c r="V37206" i="4"/>
  <c r="V37207" i="4"/>
  <c r="V37208" i="4"/>
  <c r="V37209" i="4"/>
  <c r="V37210" i="4"/>
  <c r="V37211" i="4"/>
  <c r="V37212" i="4"/>
  <c r="V37213" i="4"/>
  <c r="V37214" i="4"/>
  <c r="V37215" i="4"/>
  <c r="V37216" i="4"/>
  <c r="V37217" i="4"/>
  <c r="V37218" i="4"/>
  <c r="V37219" i="4"/>
  <c r="V37220" i="4"/>
  <c r="V37221" i="4"/>
  <c r="V37222" i="4"/>
  <c r="V37223" i="4"/>
  <c r="V37224" i="4"/>
  <c r="V37225" i="4"/>
  <c r="V37226" i="4"/>
  <c r="V37227" i="4"/>
  <c r="V37228" i="4"/>
  <c r="V37229" i="4"/>
  <c r="V37230" i="4"/>
  <c r="V37231" i="4"/>
  <c r="V37232" i="4"/>
  <c r="V37233" i="4"/>
  <c r="V37234" i="4"/>
  <c r="V37235" i="4"/>
  <c r="V37236" i="4"/>
  <c r="V37237" i="4"/>
  <c r="V37238" i="4"/>
  <c r="V37239" i="4"/>
  <c r="V37240" i="4"/>
  <c r="V37241" i="4"/>
  <c r="V37242" i="4"/>
  <c r="V37243" i="4"/>
  <c r="V37244" i="4"/>
  <c r="V37245" i="4"/>
  <c r="V37246" i="4"/>
  <c r="V37247" i="4"/>
  <c r="V37248" i="4"/>
  <c r="V37249" i="4"/>
  <c r="V37250" i="4"/>
  <c r="V37251" i="4"/>
  <c r="V37252" i="4"/>
  <c r="V37253" i="4"/>
  <c r="V37254" i="4"/>
  <c r="V37255" i="4"/>
  <c r="V37256" i="4"/>
  <c r="V37257" i="4"/>
  <c r="V37258" i="4"/>
  <c r="V37259" i="4"/>
  <c r="V37260" i="4"/>
  <c r="V37261" i="4"/>
  <c r="V37262" i="4"/>
  <c r="V37263" i="4"/>
  <c r="V37264" i="4"/>
  <c r="V37265" i="4"/>
  <c r="V37266" i="4"/>
  <c r="V37267" i="4"/>
  <c r="V37268" i="4"/>
  <c r="V37269" i="4"/>
  <c r="V37270" i="4"/>
  <c r="V37271" i="4"/>
  <c r="V37272" i="4"/>
  <c r="V37273" i="4"/>
  <c r="V37274" i="4"/>
  <c r="V37275" i="4"/>
  <c r="V37276" i="4"/>
  <c r="V37277" i="4"/>
  <c r="V37278" i="4"/>
  <c r="V37279" i="4"/>
  <c r="V37280" i="4"/>
  <c r="V37281" i="4"/>
  <c r="V37282" i="4"/>
  <c r="V37283" i="4"/>
  <c r="V37284" i="4"/>
  <c r="V37285" i="4"/>
  <c r="V37286" i="4"/>
  <c r="V37287" i="4"/>
  <c r="V37288" i="4"/>
  <c r="V37289" i="4"/>
  <c r="V37290" i="4"/>
  <c r="V37291" i="4"/>
  <c r="V37292" i="4"/>
  <c r="V37293" i="4"/>
  <c r="V37294" i="4"/>
  <c r="V37295" i="4"/>
  <c r="V37296" i="4"/>
  <c r="V37297" i="4"/>
  <c r="V37298" i="4"/>
  <c r="V37299" i="4"/>
  <c r="V37300" i="4"/>
  <c r="V37301" i="4"/>
  <c r="V37302" i="4"/>
  <c r="V37303" i="4"/>
  <c r="V37304" i="4"/>
  <c r="V37305" i="4"/>
  <c r="V37306" i="4"/>
  <c r="V37307" i="4"/>
  <c r="V37308" i="4"/>
  <c r="V37309" i="4"/>
  <c r="V37310" i="4"/>
  <c r="V37311" i="4"/>
  <c r="V37312" i="4"/>
  <c r="V37313" i="4"/>
  <c r="V37314" i="4"/>
  <c r="V37315" i="4"/>
  <c r="V37316" i="4"/>
  <c r="V37317" i="4"/>
  <c r="V37318" i="4"/>
  <c r="V37319" i="4"/>
  <c r="V37320" i="4"/>
  <c r="V37321" i="4"/>
  <c r="V37322" i="4"/>
  <c r="V37323" i="4"/>
  <c r="V37324" i="4"/>
  <c r="V37325" i="4"/>
  <c r="V37326" i="4"/>
  <c r="V37327" i="4"/>
  <c r="V37328" i="4"/>
  <c r="V37329" i="4"/>
  <c r="V37330" i="4"/>
  <c r="V37331" i="4"/>
  <c r="V37332" i="4"/>
  <c r="V37333" i="4"/>
  <c r="V37334" i="4"/>
  <c r="V37335" i="4"/>
  <c r="V37336" i="4"/>
  <c r="V37337" i="4"/>
  <c r="V37338" i="4"/>
  <c r="V37339" i="4"/>
  <c r="V37340" i="4"/>
  <c r="V37341" i="4"/>
  <c r="V37342" i="4"/>
  <c r="V37343" i="4"/>
  <c r="V37344" i="4"/>
  <c r="V37345" i="4"/>
  <c r="V37346" i="4"/>
  <c r="V37347" i="4"/>
  <c r="V37348" i="4"/>
  <c r="V37349" i="4"/>
  <c r="V37350" i="4"/>
  <c r="V37351" i="4"/>
  <c r="V37352" i="4"/>
  <c r="V37353" i="4"/>
  <c r="V37354" i="4"/>
  <c r="V37355" i="4"/>
  <c r="V37356" i="4"/>
  <c r="V37357" i="4"/>
  <c r="V37358" i="4"/>
  <c r="V37359" i="4"/>
  <c r="V37360" i="4"/>
  <c r="V37361" i="4"/>
  <c r="V37362" i="4"/>
  <c r="V37363" i="4"/>
  <c r="V37364" i="4"/>
  <c r="V37365" i="4"/>
  <c r="V37366" i="4"/>
  <c r="V37367" i="4"/>
  <c r="V37368" i="4"/>
  <c r="V37369" i="4"/>
  <c r="V37370" i="4"/>
  <c r="V37371" i="4"/>
  <c r="V37372" i="4"/>
  <c r="V37373" i="4"/>
  <c r="V37374" i="4"/>
  <c r="V37375" i="4"/>
  <c r="V37376" i="4"/>
  <c r="V37377" i="4"/>
  <c r="V37378" i="4"/>
  <c r="V37379" i="4"/>
  <c r="V37380" i="4"/>
  <c r="V37381" i="4"/>
  <c r="V37382" i="4"/>
  <c r="V37383" i="4"/>
  <c r="V37384" i="4"/>
  <c r="V37385" i="4"/>
  <c r="V37386" i="4"/>
  <c r="V37387" i="4"/>
  <c r="V37388" i="4"/>
  <c r="V37389" i="4"/>
  <c r="V37390" i="4"/>
  <c r="V37391" i="4"/>
  <c r="V37392" i="4"/>
  <c r="V37393" i="4"/>
  <c r="V37394" i="4"/>
  <c r="V37395" i="4"/>
  <c r="V37396" i="4"/>
  <c r="V37397" i="4"/>
  <c r="V37398" i="4"/>
  <c r="V37399" i="4"/>
  <c r="V37400" i="4"/>
  <c r="V37401" i="4"/>
  <c r="V37402" i="4"/>
  <c r="V37403" i="4"/>
  <c r="V37404" i="4"/>
  <c r="V37405" i="4"/>
  <c r="V37406" i="4"/>
  <c r="V37407" i="4"/>
  <c r="V37408" i="4"/>
  <c r="V37409" i="4"/>
  <c r="V37410" i="4"/>
  <c r="V37411" i="4"/>
  <c r="V37412" i="4"/>
  <c r="V37413" i="4"/>
  <c r="V37414" i="4"/>
  <c r="V37415" i="4"/>
  <c r="V37416" i="4"/>
  <c r="V37417" i="4"/>
  <c r="V37418" i="4"/>
  <c r="V37419" i="4"/>
  <c r="V37420" i="4"/>
  <c r="V37421" i="4"/>
  <c r="V37422" i="4"/>
  <c r="V37423" i="4"/>
  <c r="V37424" i="4"/>
  <c r="V37425" i="4"/>
  <c r="V37426" i="4"/>
  <c r="V37427" i="4"/>
  <c r="V37428" i="4"/>
  <c r="V37429" i="4"/>
  <c r="V37430" i="4"/>
  <c r="V37431" i="4"/>
  <c r="V37432" i="4"/>
  <c r="V37433" i="4"/>
  <c r="V37434" i="4"/>
  <c r="V37435" i="4"/>
  <c r="V37436" i="4"/>
  <c r="V37437" i="4"/>
  <c r="V37438" i="4"/>
  <c r="V37439" i="4"/>
  <c r="V37440" i="4"/>
  <c r="V37441" i="4"/>
  <c r="V37442" i="4"/>
  <c r="V37443" i="4"/>
  <c r="V37444" i="4"/>
  <c r="V37445" i="4"/>
  <c r="V37446" i="4"/>
  <c r="V37447" i="4"/>
  <c r="V37448" i="4"/>
  <c r="V37449" i="4"/>
  <c r="V37450" i="4"/>
  <c r="V37451" i="4"/>
  <c r="V37452" i="4"/>
  <c r="V37453" i="4"/>
  <c r="V37454" i="4"/>
  <c r="V37455" i="4"/>
  <c r="V37456" i="4"/>
  <c r="V37457" i="4"/>
  <c r="V37458" i="4"/>
  <c r="V37459" i="4"/>
  <c r="V37460" i="4"/>
  <c r="V37461" i="4"/>
  <c r="V37462" i="4"/>
  <c r="V37463" i="4"/>
  <c r="V37464" i="4"/>
  <c r="V37465" i="4"/>
  <c r="V37466" i="4"/>
  <c r="V37467" i="4"/>
  <c r="V37468" i="4"/>
  <c r="V37469" i="4"/>
  <c r="V37470" i="4"/>
  <c r="V37471" i="4"/>
  <c r="V37472" i="4"/>
  <c r="V37473" i="4"/>
  <c r="V37474" i="4"/>
  <c r="V37475" i="4"/>
  <c r="V37476" i="4"/>
  <c r="V37477" i="4"/>
  <c r="V37478" i="4"/>
  <c r="V37479" i="4"/>
  <c r="V37480" i="4"/>
  <c r="V37481" i="4"/>
  <c r="V37482" i="4"/>
  <c r="V37483" i="4"/>
  <c r="V37484" i="4"/>
  <c r="V37485" i="4"/>
  <c r="V37486" i="4"/>
  <c r="V37487" i="4"/>
  <c r="V37488" i="4"/>
  <c r="V37489" i="4"/>
  <c r="V37490" i="4"/>
  <c r="V37491" i="4"/>
  <c r="V37492" i="4"/>
  <c r="V37493" i="4"/>
  <c r="V37494" i="4"/>
  <c r="V37495" i="4"/>
  <c r="V37496" i="4"/>
  <c r="V37497" i="4"/>
  <c r="V37498" i="4"/>
  <c r="V37499" i="4"/>
  <c r="V37500" i="4"/>
  <c r="V37501" i="4"/>
  <c r="V37502" i="4"/>
  <c r="V37503" i="4"/>
  <c r="V37504" i="4"/>
  <c r="V37505" i="4"/>
  <c r="V37506" i="4"/>
  <c r="V37507" i="4"/>
  <c r="V37508" i="4"/>
  <c r="V37509" i="4"/>
  <c r="V37510" i="4"/>
  <c r="V37511" i="4"/>
  <c r="V37512" i="4"/>
  <c r="V37513" i="4"/>
  <c r="V37514" i="4"/>
  <c r="V37515" i="4"/>
  <c r="V37516" i="4"/>
  <c r="V37517" i="4"/>
  <c r="V37518" i="4"/>
  <c r="V37519" i="4"/>
  <c r="V37520" i="4"/>
  <c r="V37521" i="4"/>
  <c r="V37522" i="4"/>
  <c r="V37523" i="4"/>
  <c r="V37524" i="4"/>
  <c r="V37525" i="4"/>
  <c r="V37526" i="4"/>
  <c r="V37527" i="4"/>
  <c r="V37528" i="4"/>
  <c r="V37529" i="4"/>
  <c r="V37530" i="4"/>
  <c r="V37531" i="4"/>
  <c r="V37532" i="4"/>
  <c r="V37533" i="4"/>
  <c r="V37534" i="4"/>
  <c r="V37535" i="4"/>
  <c r="V37536" i="4"/>
  <c r="V37537" i="4"/>
  <c r="V37538" i="4"/>
  <c r="V37539" i="4"/>
  <c r="V37540" i="4"/>
  <c r="V37541" i="4"/>
  <c r="V37542" i="4"/>
  <c r="V37543" i="4"/>
  <c r="V37544" i="4"/>
  <c r="V37545" i="4"/>
  <c r="V37546" i="4"/>
  <c r="V37547" i="4"/>
  <c r="V37548" i="4"/>
  <c r="V37549" i="4"/>
  <c r="V37550" i="4"/>
  <c r="V37551" i="4"/>
  <c r="V37552" i="4"/>
  <c r="V37553" i="4"/>
  <c r="V37554" i="4"/>
  <c r="V37555" i="4"/>
  <c r="V37556" i="4"/>
  <c r="V37557" i="4"/>
  <c r="V37558" i="4"/>
  <c r="V37559" i="4"/>
  <c r="V37560" i="4"/>
  <c r="V37561" i="4"/>
  <c r="V37562" i="4"/>
  <c r="V37563" i="4"/>
  <c r="V37564" i="4"/>
  <c r="V37565" i="4"/>
  <c r="V37566" i="4"/>
  <c r="V37567" i="4"/>
  <c r="V37568" i="4"/>
  <c r="V37569" i="4"/>
  <c r="V37570" i="4"/>
  <c r="V37571" i="4"/>
  <c r="V37572" i="4"/>
  <c r="V37573" i="4"/>
  <c r="V37574" i="4"/>
  <c r="V37575" i="4"/>
  <c r="V37576" i="4"/>
  <c r="V37577" i="4"/>
  <c r="V37578" i="4"/>
  <c r="V37579" i="4"/>
  <c r="V37580" i="4"/>
  <c r="V37581" i="4"/>
  <c r="V37582" i="4"/>
  <c r="V37583" i="4"/>
  <c r="V37584" i="4"/>
  <c r="V37585" i="4"/>
  <c r="V37586" i="4"/>
  <c r="V37587" i="4"/>
  <c r="V37588" i="4"/>
  <c r="V37589" i="4"/>
  <c r="V37590" i="4"/>
  <c r="V37591" i="4"/>
  <c r="V37592" i="4"/>
  <c r="V37593" i="4"/>
  <c r="V37594" i="4"/>
  <c r="V37595" i="4"/>
  <c r="V37596" i="4"/>
  <c r="V37597" i="4"/>
  <c r="V37598" i="4"/>
  <c r="V37599" i="4"/>
  <c r="V37600" i="4"/>
  <c r="V37601" i="4"/>
  <c r="V37602" i="4"/>
  <c r="V37603" i="4"/>
  <c r="V37604" i="4"/>
  <c r="V37605" i="4"/>
  <c r="V37606" i="4"/>
  <c r="V37607" i="4"/>
  <c r="V37608" i="4"/>
  <c r="V37609" i="4"/>
  <c r="V37610" i="4"/>
  <c r="V37611" i="4"/>
  <c r="V37612" i="4"/>
  <c r="V37613" i="4"/>
  <c r="V37614" i="4"/>
  <c r="V37615" i="4"/>
  <c r="V37616" i="4"/>
  <c r="V37617" i="4"/>
  <c r="V37618" i="4"/>
  <c r="V37619" i="4"/>
  <c r="V37620" i="4"/>
  <c r="V37621" i="4"/>
  <c r="V37622" i="4"/>
  <c r="V37623" i="4"/>
  <c r="V37624" i="4"/>
  <c r="V37625" i="4"/>
  <c r="V37626" i="4"/>
  <c r="V37627" i="4"/>
  <c r="V37628" i="4"/>
  <c r="V37629" i="4"/>
  <c r="V37630" i="4"/>
  <c r="V37631" i="4"/>
  <c r="V37632" i="4"/>
  <c r="V37633" i="4"/>
  <c r="V37634" i="4"/>
  <c r="V37635" i="4"/>
  <c r="V37636" i="4"/>
  <c r="V37637" i="4"/>
  <c r="V37638" i="4"/>
  <c r="V37639" i="4"/>
  <c r="V37640" i="4"/>
  <c r="V37641" i="4"/>
  <c r="V37642" i="4"/>
  <c r="V37643" i="4"/>
  <c r="V37644" i="4"/>
  <c r="V37645" i="4"/>
  <c r="V37646" i="4"/>
  <c r="V37647" i="4"/>
  <c r="V37648" i="4"/>
  <c r="V37649" i="4"/>
  <c r="V37650" i="4"/>
  <c r="V37651" i="4"/>
  <c r="V37652" i="4"/>
  <c r="V37653" i="4"/>
  <c r="V37654" i="4"/>
  <c r="V37655" i="4"/>
  <c r="V37656" i="4"/>
  <c r="V37657" i="4"/>
  <c r="V37658" i="4"/>
  <c r="V37659" i="4"/>
  <c r="V37660" i="4"/>
  <c r="V37661" i="4"/>
  <c r="V37662" i="4"/>
  <c r="V37663" i="4"/>
  <c r="V37664" i="4"/>
  <c r="V37665" i="4"/>
  <c r="V37666" i="4"/>
  <c r="V37667" i="4"/>
  <c r="V37668" i="4"/>
  <c r="V37669" i="4"/>
  <c r="V37670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W36243" i="4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W37342" i="4"/>
  <c r="W37343" i="4"/>
  <c r="W37344" i="4"/>
  <c r="W37345" i="4"/>
  <c r="W37346" i="4"/>
  <c r="W37347" i="4"/>
  <c r="W37348" i="4"/>
  <c r="W37349" i="4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AD28729" i="4" s="1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AD28905" i="4" s="1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AD28981" i="4" s="1"/>
  <c r="X28982" i="4"/>
  <c r="X28983" i="4"/>
  <c r="X28984" i="4"/>
  <c r="X28985" i="4"/>
  <c r="AD28985" i="4" s="1"/>
  <c r="X28986" i="4"/>
  <c r="X28987" i="4"/>
  <c r="X28988" i="4"/>
  <c r="X28989" i="4"/>
  <c r="AD28989" i="4" s="1"/>
  <c r="X28990" i="4"/>
  <c r="X28991" i="4"/>
  <c r="X28992" i="4"/>
  <c r="X28993" i="4"/>
  <c r="AD28993" i="4" s="1"/>
  <c r="X28994" i="4"/>
  <c r="X28995" i="4"/>
  <c r="X28996" i="4"/>
  <c r="X28997" i="4"/>
  <c r="AD28997" i="4" s="1"/>
  <c r="X28998" i="4"/>
  <c r="X28999" i="4"/>
  <c r="X29000" i="4"/>
  <c r="X29001" i="4"/>
  <c r="AD29001" i="4" s="1"/>
  <c r="X29002" i="4"/>
  <c r="X29003" i="4"/>
  <c r="X29004" i="4"/>
  <c r="X29005" i="4"/>
  <c r="AD29005" i="4" s="1"/>
  <c r="X29006" i="4"/>
  <c r="X29007" i="4"/>
  <c r="X29008" i="4"/>
  <c r="X29009" i="4"/>
  <c r="AD29009" i="4" s="1"/>
  <c r="X29010" i="4"/>
  <c r="X29011" i="4"/>
  <c r="X29012" i="4"/>
  <c r="X29013" i="4"/>
  <c r="AD29013" i="4" s="1"/>
  <c r="X29014" i="4"/>
  <c r="X29015" i="4"/>
  <c r="X29016" i="4"/>
  <c r="X29017" i="4"/>
  <c r="AD29017" i="4" s="1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AD29153" i="4" s="1"/>
  <c r="X29154" i="4"/>
  <c r="X29155" i="4"/>
  <c r="X29156" i="4"/>
  <c r="X29157" i="4"/>
  <c r="AD29157" i="4" s="1"/>
  <c r="X29158" i="4"/>
  <c r="X29159" i="4"/>
  <c r="X29160" i="4"/>
  <c r="X29161" i="4"/>
  <c r="AD29161" i="4" s="1"/>
  <c r="X29162" i="4"/>
  <c r="X29163" i="4"/>
  <c r="X29164" i="4"/>
  <c r="X29165" i="4"/>
  <c r="AD29165" i="4" s="1"/>
  <c r="X29166" i="4"/>
  <c r="X29167" i="4"/>
  <c r="X29168" i="4"/>
  <c r="X29169" i="4"/>
  <c r="AD29169" i="4" s="1"/>
  <c r="X29170" i="4"/>
  <c r="X29171" i="4"/>
  <c r="X29172" i="4"/>
  <c r="X29173" i="4"/>
  <c r="AD29173" i="4" s="1"/>
  <c r="X29174" i="4"/>
  <c r="X29175" i="4"/>
  <c r="X29176" i="4"/>
  <c r="X29177" i="4"/>
  <c r="AD29177" i="4" s="1"/>
  <c r="X29178" i="4"/>
  <c r="X29179" i="4"/>
  <c r="X29180" i="4"/>
  <c r="X29181" i="4"/>
  <c r="AD29181" i="4" s="1"/>
  <c r="X29182" i="4"/>
  <c r="X29183" i="4"/>
  <c r="X29184" i="4"/>
  <c r="X29185" i="4"/>
  <c r="AD29185" i="4" s="1"/>
  <c r="X29186" i="4"/>
  <c r="X29187" i="4"/>
  <c r="X29188" i="4"/>
  <c r="X29189" i="4"/>
  <c r="AD29189" i="4" s="1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AD30393" i="4" s="1"/>
  <c r="X30394" i="4"/>
  <c r="X30395" i="4"/>
  <c r="X30396" i="4"/>
  <c r="X30397" i="4"/>
  <c r="AD30397" i="4" s="1"/>
  <c r="X30398" i="4"/>
  <c r="X30399" i="4"/>
  <c r="X30400" i="4"/>
  <c r="X30401" i="4"/>
  <c r="AD30401" i="4" s="1"/>
  <c r="X30402" i="4"/>
  <c r="X30403" i="4"/>
  <c r="X30404" i="4"/>
  <c r="X30405" i="4"/>
  <c r="AD30405" i="4" s="1"/>
  <c r="X30406" i="4"/>
  <c r="X30407" i="4"/>
  <c r="X30408" i="4"/>
  <c r="X30409" i="4"/>
  <c r="AD30409" i="4" s="1"/>
  <c r="X30410" i="4"/>
  <c r="X30411" i="4"/>
  <c r="X30412" i="4"/>
  <c r="X30413" i="4"/>
  <c r="AD30413" i="4" s="1"/>
  <c r="X30414" i="4"/>
  <c r="X30415" i="4"/>
  <c r="X30416" i="4"/>
  <c r="X30417" i="4"/>
  <c r="AD30417" i="4" s="1"/>
  <c r="X30418" i="4"/>
  <c r="X30419" i="4"/>
  <c r="X30420" i="4"/>
  <c r="X30421" i="4"/>
  <c r="AD30421" i="4" s="1"/>
  <c r="X30422" i="4"/>
  <c r="X30423" i="4"/>
  <c r="X30424" i="4"/>
  <c r="X30425" i="4"/>
  <c r="AD30425" i="4" s="1"/>
  <c r="X30426" i="4"/>
  <c r="X30427" i="4"/>
  <c r="X30428" i="4"/>
  <c r="X30429" i="4"/>
  <c r="AD30429" i="4" s="1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AD31249" i="4" s="1"/>
  <c r="X31250" i="4"/>
  <c r="X31251" i="4"/>
  <c r="X31252" i="4"/>
  <c r="X31253" i="4"/>
  <c r="AD31253" i="4" s="1"/>
  <c r="X31254" i="4"/>
  <c r="X31255" i="4"/>
  <c r="X31256" i="4"/>
  <c r="X31257" i="4"/>
  <c r="AD31257" i="4" s="1"/>
  <c r="X31258" i="4"/>
  <c r="X31259" i="4"/>
  <c r="X31260" i="4"/>
  <c r="X31261" i="4"/>
  <c r="AD31261" i="4" s="1"/>
  <c r="X31262" i="4"/>
  <c r="X31263" i="4"/>
  <c r="X31264" i="4"/>
  <c r="X31265" i="4"/>
  <c r="AD31265" i="4" s="1"/>
  <c r="X31266" i="4"/>
  <c r="X31267" i="4"/>
  <c r="X31268" i="4"/>
  <c r="X31269" i="4"/>
  <c r="AD31269" i="4" s="1"/>
  <c r="X31270" i="4"/>
  <c r="X31271" i="4"/>
  <c r="X31272" i="4"/>
  <c r="X31273" i="4"/>
  <c r="AD31273" i="4" s="1"/>
  <c r="X31274" i="4"/>
  <c r="X31275" i="4"/>
  <c r="X31276" i="4"/>
  <c r="X31277" i="4"/>
  <c r="AD31277" i="4" s="1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AD31297" i="4" s="1"/>
  <c r="X31298" i="4"/>
  <c r="X31299" i="4"/>
  <c r="X31300" i="4"/>
  <c r="X31301" i="4"/>
  <c r="AD31301" i="4" s="1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AD31317" i="4" s="1"/>
  <c r="X31318" i="4"/>
  <c r="X31319" i="4"/>
  <c r="X31320" i="4"/>
  <c r="X31321" i="4"/>
  <c r="AD31321" i="4" s="1"/>
  <c r="X31322" i="4"/>
  <c r="X31323" i="4"/>
  <c r="X31324" i="4"/>
  <c r="X31325" i="4"/>
  <c r="AD31325" i="4" s="1"/>
  <c r="X31326" i="4"/>
  <c r="X31327" i="4"/>
  <c r="X31328" i="4"/>
  <c r="X31329" i="4"/>
  <c r="AD31329" i="4" s="1"/>
  <c r="X31330" i="4"/>
  <c r="X31331" i="4"/>
  <c r="X31332" i="4"/>
  <c r="X31333" i="4"/>
  <c r="AD31333" i="4" s="1"/>
  <c r="X31334" i="4"/>
  <c r="X31335" i="4"/>
  <c r="X31336" i="4"/>
  <c r="X31337" i="4"/>
  <c r="AD31337" i="4" s="1"/>
  <c r="X31338" i="4"/>
  <c r="X31339" i="4"/>
  <c r="X31340" i="4"/>
  <c r="X31341" i="4"/>
  <c r="AD31341" i="4" s="1"/>
  <c r="X31342" i="4"/>
  <c r="X31343" i="4"/>
  <c r="X31344" i="4"/>
  <c r="X31345" i="4"/>
  <c r="AD31345" i="4" s="1"/>
  <c r="X31346" i="4"/>
  <c r="X31347" i="4"/>
  <c r="X31348" i="4"/>
  <c r="X31349" i="4"/>
  <c r="AD31349" i="4" s="1"/>
  <c r="X31350" i="4"/>
  <c r="X31351" i="4"/>
  <c r="X31352" i="4"/>
  <c r="X31353" i="4"/>
  <c r="AD31353" i="4" s="1"/>
  <c r="X31354" i="4"/>
  <c r="X31355" i="4"/>
  <c r="X31356" i="4"/>
  <c r="X31357" i="4"/>
  <c r="AD31357" i="4" s="1"/>
  <c r="X31358" i="4"/>
  <c r="X31359" i="4"/>
  <c r="X31360" i="4"/>
  <c r="X31361" i="4"/>
  <c r="AD31361" i="4" s="1"/>
  <c r="X31362" i="4"/>
  <c r="X31363" i="4"/>
  <c r="X31364" i="4"/>
  <c r="X31365" i="4"/>
  <c r="AD31365" i="4" s="1"/>
  <c r="X31366" i="4"/>
  <c r="X31367" i="4"/>
  <c r="X31368" i="4"/>
  <c r="X31369" i="4"/>
  <c r="AD31369" i="4" s="1"/>
  <c r="X31370" i="4"/>
  <c r="X31371" i="4"/>
  <c r="X31372" i="4"/>
  <c r="X31373" i="4"/>
  <c r="AD31373" i="4" s="1"/>
  <c r="X31374" i="4"/>
  <c r="X31375" i="4"/>
  <c r="X31376" i="4"/>
  <c r="X31377" i="4"/>
  <c r="AD31377" i="4" s="1"/>
  <c r="X31378" i="4"/>
  <c r="X31379" i="4"/>
  <c r="X31380" i="4"/>
  <c r="X31381" i="4"/>
  <c r="AD31381" i="4" s="1"/>
  <c r="X31382" i="4"/>
  <c r="X31383" i="4"/>
  <c r="X31384" i="4"/>
  <c r="X31385" i="4"/>
  <c r="X31386" i="4"/>
  <c r="X31387" i="4"/>
  <c r="X31388" i="4"/>
  <c r="X31389" i="4"/>
  <c r="AD31389" i="4" s="1"/>
  <c r="X31390" i="4"/>
  <c r="X31391" i="4"/>
  <c r="X31392" i="4"/>
  <c r="X31393" i="4"/>
  <c r="AD31393" i="4" s="1"/>
  <c r="X31394" i="4"/>
  <c r="X31395" i="4"/>
  <c r="X31396" i="4"/>
  <c r="X31397" i="4"/>
  <c r="AD31397" i="4" s="1"/>
  <c r="X31398" i="4"/>
  <c r="X31399" i="4"/>
  <c r="X31400" i="4"/>
  <c r="X31401" i="4"/>
  <c r="AD31401" i="4" s="1"/>
  <c r="X31402" i="4"/>
  <c r="X31403" i="4"/>
  <c r="X31404" i="4"/>
  <c r="X31405" i="4"/>
  <c r="AD31405" i="4" s="1"/>
  <c r="X31406" i="4"/>
  <c r="X31407" i="4"/>
  <c r="X31408" i="4"/>
  <c r="X31409" i="4"/>
  <c r="X31410" i="4"/>
  <c r="X31411" i="4"/>
  <c r="X31412" i="4"/>
  <c r="X31413" i="4"/>
  <c r="AD31413" i="4" s="1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AD32133" i="4" s="1"/>
  <c r="X32134" i="4"/>
  <c r="X32135" i="4"/>
  <c r="X32136" i="4"/>
  <c r="X32137" i="4"/>
  <c r="AD32137" i="4" s="1"/>
  <c r="X32138" i="4"/>
  <c r="X32139" i="4"/>
  <c r="X32140" i="4"/>
  <c r="X32141" i="4"/>
  <c r="AD32141" i="4" s="1"/>
  <c r="X32142" i="4"/>
  <c r="X32143" i="4"/>
  <c r="X32144" i="4"/>
  <c r="X32145" i="4"/>
  <c r="AD32145" i="4" s="1"/>
  <c r="X32146" i="4"/>
  <c r="X32147" i="4"/>
  <c r="X32148" i="4"/>
  <c r="X32149" i="4"/>
  <c r="AD32149" i="4" s="1"/>
  <c r="X32150" i="4"/>
  <c r="X32151" i="4"/>
  <c r="X32152" i="4"/>
  <c r="X32153" i="4"/>
  <c r="AD32153" i="4" s="1"/>
  <c r="X32154" i="4"/>
  <c r="X32155" i="4"/>
  <c r="X32156" i="4"/>
  <c r="X32157" i="4"/>
  <c r="AD32157" i="4" s="1"/>
  <c r="X32158" i="4"/>
  <c r="X32159" i="4"/>
  <c r="X32160" i="4"/>
  <c r="X32161" i="4"/>
  <c r="AD32161" i="4" s="1"/>
  <c r="X32162" i="4"/>
  <c r="X32163" i="4"/>
  <c r="X32164" i="4"/>
  <c r="X32165" i="4"/>
  <c r="AD32165" i="4" s="1"/>
  <c r="X32166" i="4"/>
  <c r="X32167" i="4"/>
  <c r="X32168" i="4"/>
  <c r="X32169" i="4"/>
  <c r="AD32169" i="4" s="1"/>
  <c r="X32170" i="4"/>
  <c r="X32171" i="4"/>
  <c r="X32172" i="4"/>
  <c r="X32173" i="4"/>
  <c r="AD32173" i="4" s="1"/>
  <c r="X32174" i="4"/>
  <c r="X32175" i="4"/>
  <c r="X32176" i="4"/>
  <c r="X32177" i="4"/>
  <c r="AD32177" i="4" s="1"/>
  <c r="X32178" i="4"/>
  <c r="X32179" i="4"/>
  <c r="X32180" i="4"/>
  <c r="X32181" i="4"/>
  <c r="AD32181" i="4" s="1"/>
  <c r="X32182" i="4"/>
  <c r="X32183" i="4"/>
  <c r="X32184" i="4"/>
  <c r="X32185" i="4"/>
  <c r="AD32185" i="4" s="1"/>
  <c r="X32186" i="4"/>
  <c r="X32187" i="4"/>
  <c r="X32188" i="4"/>
  <c r="X32189" i="4"/>
  <c r="AD32189" i="4" s="1"/>
  <c r="X32190" i="4"/>
  <c r="X32191" i="4"/>
  <c r="X32192" i="4"/>
  <c r="X32193" i="4"/>
  <c r="AD32193" i="4" s="1"/>
  <c r="X32194" i="4"/>
  <c r="X32195" i="4"/>
  <c r="X32196" i="4"/>
  <c r="X32197" i="4"/>
  <c r="AD32197" i="4" s="1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AD33785" i="4" s="1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AD33865" i="4" s="1"/>
  <c r="X33866" i="4"/>
  <c r="X33867" i="4"/>
  <c r="X33868" i="4"/>
  <c r="X33869" i="4"/>
  <c r="AD33869" i="4" s="1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AD37341" i="4" s="1"/>
  <c r="X37342" i="4"/>
  <c r="AD37342" i="4" s="1"/>
  <c r="X37343" i="4"/>
  <c r="X37344" i="4"/>
  <c r="X37345" i="4"/>
  <c r="AD37345" i="4" s="1"/>
  <c r="X37346" i="4"/>
  <c r="AD37346" i="4" s="1"/>
  <c r="X37347" i="4"/>
  <c r="X37348" i="4"/>
  <c r="X37349" i="4"/>
  <c r="AD37349" i="4" s="1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AE4110" i="4" s="1"/>
  <c r="Y4111" i="4"/>
  <c r="AE4111" i="4" s="1"/>
  <c r="Y4112" i="4"/>
  <c r="Y4113" i="4"/>
  <c r="Y4114" i="4"/>
  <c r="AE4114" i="4" s="1"/>
  <c r="Y4115" i="4"/>
  <c r="AE4115" i="4" s="1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AE8466" i="4" s="1"/>
  <c r="Y8467" i="4"/>
  <c r="AE8467" i="4" s="1"/>
  <c r="Y8468" i="4"/>
  <c r="Y8469" i="4"/>
  <c r="Y8470" i="4"/>
  <c r="AE8470" i="4" s="1"/>
  <c r="Y8471" i="4"/>
  <c r="AE8471" i="4" s="1"/>
  <c r="Y8472" i="4"/>
  <c r="Y8473" i="4"/>
  <c r="Y8474" i="4"/>
  <c r="AE8474" i="4" s="1"/>
  <c r="Y8475" i="4"/>
  <c r="AE8475" i="4" s="1"/>
  <c r="Y8476" i="4"/>
  <c r="Y8477" i="4"/>
  <c r="Y8478" i="4"/>
  <c r="AE8478" i="4" s="1"/>
  <c r="Y8479" i="4"/>
  <c r="AE8479" i="4" s="1"/>
  <c r="Y8480" i="4"/>
  <c r="Y8481" i="4"/>
  <c r="Y8482" i="4"/>
  <c r="AE8482" i="4" s="1"/>
  <c r="Y8483" i="4"/>
  <c r="AE8483" i="4" s="1"/>
  <c r="Y8484" i="4"/>
  <c r="Y8485" i="4"/>
  <c r="Y8486" i="4"/>
  <c r="AE8486" i="4" s="1"/>
  <c r="Y8487" i="4"/>
  <c r="AE8487" i="4" s="1"/>
  <c r="Y8488" i="4"/>
  <c r="Y8489" i="4"/>
  <c r="Y8490" i="4"/>
  <c r="AE8490" i="4" s="1"/>
  <c r="Y8491" i="4"/>
  <c r="AE8491" i="4" s="1"/>
  <c r="Y8492" i="4"/>
  <c r="Y8493" i="4"/>
  <c r="Y8494" i="4"/>
  <c r="AE8494" i="4" s="1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AE14502" i="4" s="1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AE19154" i="4" s="1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AE19998" i="4" s="1"/>
  <c r="Y19999" i="4"/>
  <c r="AE19999" i="4" s="1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AE20662" i="4" s="1"/>
  <c r="Y20663" i="4"/>
  <c r="AE20663" i="4" s="1"/>
  <c r="Y20664" i="4"/>
  <c r="Y20665" i="4"/>
  <c r="Y20666" i="4"/>
  <c r="Y20667" i="4"/>
  <c r="Y20668" i="4"/>
  <c r="Y20669" i="4"/>
  <c r="Y20670" i="4"/>
  <c r="Y20671" i="4"/>
  <c r="AE20671" i="4" s="1"/>
  <c r="Y20672" i="4"/>
  <c r="Y20673" i="4"/>
  <c r="Y20674" i="4"/>
  <c r="AE20674" i="4" s="1"/>
  <c r="Y20675" i="4"/>
  <c r="AE20675" i="4" s="1"/>
  <c r="Y20676" i="4"/>
  <c r="Y20677" i="4"/>
  <c r="Y20678" i="4"/>
  <c r="AE20678" i="4" s="1"/>
  <c r="Y20679" i="4"/>
  <c r="AE20679" i="4" s="1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AE21886" i="4" s="1"/>
  <c r="Y21887" i="4"/>
  <c r="AE21887" i="4" s="1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AE22498" i="4" s="1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AE23002" i="4" s="1"/>
  <c r="Y23003" i="4"/>
  <c r="AE23003" i="4" s="1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AE23618" i="4" s="1"/>
  <c r="Y23619" i="4"/>
  <c r="AE23619" i="4" s="1"/>
  <c r="Y23620" i="4"/>
  <c r="Y23621" i="4"/>
  <c r="Y23622" i="4"/>
  <c r="AE23622" i="4" s="1"/>
  <c r="Y23623" i="4"/>
  <c r="AE23623" i="4" s="1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AE23649" i="4" s="1"/>
  <c r="Y23650" i="4"/>
  <c r="AE23650" i="4" s="1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AE24287" i="4" s="1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AE24359" i="4" s="1"/>
  <c r="Y24360" i="4"/>
  <c r="Y24361" i="4"/>
  <c r="Y24362" i="4"/>
  <c r="AE24362" i="4" s="1"/>
  <c r="Y24363" i="4"/>
  <c r="AE24363" i="4" s="1"/>
  <c r="Y24364" i="4"/>
  <c r="Y24365" i="4"/>
  <c r="Y24366" i="4"/>
  <c r="Y24367" i="4"/>
  <c r="Y24368" i="4"/>
  <c r="Y24369" i="4"/>
  <c r="Y24370" i="4"/>
  <c r="AE24370" i="4" s="1"/>
  <c r="Y24371" i="4"/>
  <c r="AE24371" i="4" s="1"/>
  <c r="Y24372" i="4"/>
  <c r="Y24373" i="4"/>
  <c r="Y24374" i="4"/>
  <c r="AE24374" i="4" s="1"/>
  <c r="Y24375" i="4"/>
  <c r="AE24375" i="4" s="1"/>
  <c r="Y24376" i="4"/>
  <c r="Y24377" i="4"/>
  <c r="Y24378" i="4"/>
  <c r="Y24379" i="4"/>
  <c r="Y24380" i="4"/>
  <c r="Y24381" i="4"/>
  <c r="Y24382" i="4"/>
  <c r="Y24383" i="4"/>
  <c r="Y24384" i="4"/>
  <c r="Y24385" i="4"/>
  <c r="Y24386" i="4"/>
  <c r="AE24386" i="4" s="1"/>
  <c r="Y24387" i="4"/>
  <c r="AE24387" i="4" s="1"/>
  <c r="Y24388" i="4"/>
  <c r="Y24389" i="4"/>
  <c r="AE24389" i="4" s="1"/>
  <c r="Y24390" i="4"/>
  <c r="AE24390" i="4" s="1"/>
  <c r="Y24391" i="4"/>
  <c r="Y24392" i="4"/>
  <c r="Y24393" i="4"/>
  <c r="Y24394" i="4"/>
  <c r="Y24395" i="4"/>
  <c r="AE24395" i="4" s="1"/>
  <c r="Y24396" i="4"/>
  <c r="Y24397" i="4"/>
  <c r="Y24398" i="4"/>
  <c r="AE24398" i="4" s="1"/>
  <c r="Y24399" i="4"/>
  <c r="Y24400" i="4"/>
  <c r="Y24401" i="4"/>
  <c r="Y24402" i="4"/>
  <c r="AE24402" i="4" s="1"/>
  <c r="Y24403" i="4"/>
  <c r="AE24403" i="4" s="1"/>
  <c r="Y24404" i="4"/>
  <c r="Y24405" i="4"/>
  <c r="Y24406" i="4"/>
  <c r="AE24406" i="4" s="1"/>
  <c r="Y24407" i="4"/>
  <c r="AE24407" i="4" s="1"/>
  <c r="Y24408" i="4"/>
  <c r="Y24409" i="4"/>
  <c r="Y24410" i="4"/>
  <c r="AE24410" i="4" s="1"/>
  <c r="Y24411" i="4"/>
  <c r="AE24411" i="4" s="1"/>
  <c r="Y24412" i="4"/>
  <c r="Y24413" i="4"/>
  <c r="Y24414" i="4"/>
  <c r="AE24414" i="4" s="1"/>
  <c r="Y24415" i="4"/>
  <c r="AE24415" i="4" s="1"/>
  <c r="Y24416" i="4"/>
  <c r="Y24417" i="4"/>
  <c r="Y24418" i="4"/>
  <c r="AE24418" i="4" s="1"/>
  <c r="Y24419" i="4"/>
  <c r="Y24420" i="4"/>
  <c r="Y24421" i="4"/>
  <c r="AE24421" i="4" s="1"/>
  <c r="Y24422" i="4"/>
  <c r="AE24422" i="4" s="1"/>
  <c r="Y24423" i="4"/>
  <c r="AE24423" i="4" s="1"/>
  <c r="Y24424" i="4"/>
  <c r="Y24425" i="4"/>
  <c r="AE24425" i="4" s="1"/>
  <c r="Y24426" i="4"/>
  <c r="AE24426" i="4" s="1"/>
  <c r="Y24427" i="4"/>
  <c r="AE24427" i="4" s="1"/>
  <c r="Y24428" i="4"/>
  <c r="Y24429" i="4"/>
  <c r="AE24429" i="4" s="1"/>
  <c r="Y24430" i="4"/>
  <c r="AE24430" i="4" s="1"/>
  <c r="Y24431" i="4"/>
  <c r="AE24431" i="4" s="1"/>
  <c r="Y24432" i="4"/>
  <c r="Y24433" i="4"/>
  <c r="AE24433" i="4" s="1"/>
  <c r="Y24434" i="4"/>
  <c r="AE24434" i="4" s="1"/>
  <c r="Y24435" i="4"/>
  <c r="AE24435" i="4" s="1"/>
  <c r="Y24436" i="4"/>
  <c r="Y24437" i="4"/>
  <c r="AE24437" i="4" s="1"/>
  <c r="Y24438" i="4"/>
  <c r="Y24439" i="4"/>
  <c r="AE24439" i="4" s="1"/>
  <c r="Y24440" i="4"/>
  <c r="Y24441" i="4"/>
  <c r="Y24442" i="4"/>
  <c r="AE24442" i="4" s="1"/>
  <c r="Y24443" i="4"/>
  <c r="AE24443" i="4" s="1"/>
  <c r="Y24444" i="4"/>
  <c r="Y24445" i="4"/>
  <c r="Y24446" i="4"/>
  <c r="AE24446" i="4" s="1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AE25719" i="4" s="1"/>
  <c r="Y25720" i="4"/>
  <c r="AE25720" i="4" s="1"/>
  <c r="Y25721" i="4"/>
  <c r="AE25721" i="4" s="1"/>
  <c r="Y25722" i="4"/>
  <c r="AE25722" i="4" s="1"/>
  <c r="Y25723" i="4"/>
  <c r="Y25724" i="4"/>
  <c r="Y25725" i="4"/>
  <c r="Y25726" i="4"/>
  <c r="AE25726" i="4" s="1"/>
  <c r="Y25727" i="4"/>
  <c r="AE25727" i="4" s="1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AE25838" i="4" s="1"/>
  <c r="Y25839" i="4"/>
  <c r="AE25839" i="4" s="1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AE26023" i="4" s="1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AE26255" i="4" s="1"/>
  <c r="Y26256" i="4"/>
  <c r="AE26256" i="4" s="1"/>
  <c r="Y26257" i="4"/>
  <c r="AE26257" i="4" s="1"/>
  <c r="Y26258" i="4"/>
  <c r="AE26258" i="4" s="1"/>
  <c r="Y26259" i="4"/>
  <c r="AE26259" i="4" s="1"/>
  <c r="Y26260" i="4"/>
  <c r="Y26261" i="4"/>
  <c r="AE26261" i="4" s="1"/>
  <c r="Y26262" i="4"/>
  <c r="AE26262" i="4" s="1"/>
  <c r="Y26263" i="4"/>
  <c r="Y26264" i="4"/>
  <c r="Y26265" i="4"/>
  <c r="Y26266" i="4"/>
  <c r="AE26266" i="4" s="1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AE26797" i="4" s="1"/>
  <c r="Y26798" i="4"/>
  <c r="AE26798" i="4" s="1"/>
  <c r="Y26799" i="4"/>
  <c r="AE26799" i="4" s="1"/>
  <c r="Y26800" i="4"/>
  <c r="AE26800" i="4" s="1"/>
  <c r="Y26801" i="4"/>
  <c r="AE26801" i="4" s="1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AE26998" i="4" s="1"/>
  <c r="Y26999" i="4"/>
  <c r="AE26999" i="4" s="1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AE27173" i="4" s="1"/>
  <c r="Y27174" i="4"/>
  <c r="AE27174" i="4" s="1"/>
  <c r="Y27175" i="4"/>
  <c r="AE27175" i="4" s="1"/>
  <c r="Y27176" i="4"/>
  <c r="Y27177" i="4"/>
  <c r="AE27177" i="4" s="1"/>
  <c r="Y27178" i="4"/>
  <c r="AE27178" i="4" s="1"/>
  <c r="Y27179" i="4"/>
  <c r="AE27179" i="4" s="1"/>
  <c r="Y27180" i="4"/>
  <c r="AE27180" i="4" s="1"/>
  <c r="Y27181" i="4"/>
  <c r="Y27182" i="4"/>
  <c r="AE27182" i="4" s="1"/>
  <c r="Y27183" i="4"/>
  <c r="AE27183" i="4" s="1"/>
  <c r="Y27184" i="4"/>
  <c r="AE27184" i="4" s="1"/>
  <c r="Y27185" i="4"/>
  <c r="Y27186" i="4"/>
  <c r="AE27186" i="4" s="1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AE27210" i="4" s="1"/>
  <c r="Y27211" i="4"/>
  <c r="AE27211" i="4" s="1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AE27438" i="4" s="1"/>
  <c r="Y27439" i="4"/>
  <c r="AE27439" i="4" s="1"/>
  <c r="Y27440" i="4"/>
  <c r="Y27441" i="4"/>
  <c r="Y27442" i="4"/>
  <c r="AE27442" i="4" s="1"/>
  <c r="Y27443" i="4"/>
  <c r="Y27444" i="4"/>
  <c r="Y27445" i="4"/>
  <c r="AE27445" i="4" s="1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AE27595" i="4" s="1"/>
  <c r="Y27596" i="4"/>
  <c r="Y27597" i="4"/>
  <c r="AE27597" i="4" s="1"/>
  <c r="Y27598" i="4"/>
  <c r="AE27598" i="4" s="1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AE27644" i="4" s="1"/>
  <c r="Y27645" i="4"/>
  <c r="Y27646" i="4"/>
  <c r="AE27646" i="4" s="1"/>
  <c r="Y27647" i="4"/>
  <c r="AE27647" i="4" s="1"/>
  <c r="Y27648" i="4"/>
  <c r="Y27649" i="4"/>
  <c r="Y27650" i="4"/>
  <c r="AE27650" i="4" s="1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AE27781" i="4" s="1"/>
  <c r="Y27782" i="4"/>
  <c r="AE27782" i="4" s="1"/>
  <c r="Y27783" i="4"/>
  <c r="AE27783" i="4" s="1"/>
  <c r="Y27784" i="4"/>
  <c r="Y27785" i="4"/>
  <c r="Y27786" i="4"/>
  <c r="AE27786" i="4" s="1"/>
  <c r="Y27787" i="4"/>
  <c r="AE27787" i="4" s="1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AE27895" i="4" s="1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AE28012" i="4" s="1"/>
  <c r="Y28013" i="4"/>
  <c r="AE28013" i="4" s="1"/>
  <c r="Y28014" i="4"/>
  <c r="Y28015" i="4"/>
  <c r="AE28015" i="4" s="1"/>
  <c r="Y28016" i="4"/>
  <c r="AE28016" i="4" s="1"/>
  <c r="Y28017" i="4"/>
  <c r="AE28017" i="4" s="1"/>
  <c r="Y28018" i="4"/>
  <c r="AE28018" i="4" s="1"/>
  <c r="Y28019" i="4"/>
  <c r="AE28019" i="4" s="1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AE28727" i="4" s="1"/>
  <c r="Y28728" i="4"/>
  <c r="AE28728" i="4" s="1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AE28905" i="4" s="1"/>
  <c r="Y28906" i="4"/>
  <c r="AE28906" i="4" s="1"/>
  <c r="Y28907" i="4"/>
  <c r="AE28907" i="4" s="1"/>
  <c r="Y28908" i="4"/>
  <c r="Y28909" i="4"/>
  <c r="Y28910" i="4"/>
  <c r="Y28911" i="4"/>
  <c r="Y28912" i="4"/>
  <c r="AE28912" i="4" s="1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AE28981" i="4" s="1"/>
  <c r="Y28982" i="4"/>
  <c r="AE28982" i="4" s="1"/>
  <c r="Y28983" i="4"/>
  <c r="AE28983" i="4" s="1"/>
  <c r="Y28984" i="4"/>
  <c r="AE28984" i="4" s="1"/>
  <c r="Y28985" i="4"/>
  <c r="AE28985" i="4" s="1"/>
  <c r="Y28986" i="4"/>
  <c r="AE28986" i="4" s="1"/>
  <c r="Y28987" i="4"/>
  <c r="AE28987" i="4" s="1"/>
  <c r="Y28988" i="4"/>
  <c r="Y28989" i="4"/>
  <c r="AE28989" i="4" s="1"/>
  <c r="Y28990" i="4"/>
  <c r="AE28990" i="4" s="1"/>
  <c r="Y28991" i="4"/>
  <c r="AE28991" i="4" s="1"/>
  <c r="Y28992" i="4"/>
  <c r="AE28992" i="4" s="1"/>
  <c r="Y28993" i="4"/>
  <c r="AE28993" i="4" s="1"/>
  <c r="Y28994" i="4"/>
  <c r="AE28994" i="4" s="1"/>
  <c r="Y28995" i="4"/>
  <c r="AE28995" i="4" s="1"/>
  <c r="Y28996" i="4"/>
  <c r="Y28997" i="4"/>
  <c r="AE28997" i="4" s="1"/>
  <c r="Y28998" i="4"/>
  <c r="AE28998" i="4" s="1"/>
  <c r="Y28999" i="4"/>
  <c r="AE28999" i="4" s="1"/>
  <c r="Y29000" i="4"/>
  <c r="AE29000" i="4" s="1"/>
  <c r="Y29001" i="4"/>
  <c r="AE29001" i="4" s="1"/>
  <c r="Y29002" i="4"/>
  <c r="AE29002" i="4" s="1"/>
  <c r="Y29003" i="4"/>
  <c r="AE29003" i="4" s="1"/>
  <c r="Y29004" i="4"/>
  <c r="AE29004" i="4" s="1"/>
  <c r="Y29005" i="4"/>
  <c r="AE29005" i="4" s="1"/>
  <c r="Y29006" i="4"/>
  <c r="AE29006" i="4" s="1"/>
  <c r="Y29007" i="4"/>
  <c r="AE29007" i="4" s="1"/>
  <c r="Y29008" i="4"/>
  <c r="AE29008" i="4" s="1"/>
  <c r="Y29009" i="4"/>
  <c r="AE29009" i="4" s="1"/>
  <c r="Y29010" i="4"/>
  <c r="AE29010" i="4" s="1"/>
  <c r="Y29011" i="4"/>
  <c r="AE29011" i="4" s="1"/>
  <c r="Y29012" i="4"/>
  <c r="Y29013" i="4"/>
  <c r="AE29013" i="4" s="1"/>
  <c r="Y29014" i="4"/>
  <c r="AE29014" i="4" s="1"/>
  <c r="Y29015" i="4"/>
  <c r="AE29015" i="4" s="1"/>
  <c r="Y29016" i="4"/>
  <c r="AE29016" i="4" s="1"/>
  <c r="Y29017" i="4"/>
  <c r="AE29017" i="4" s="1"/>
  <c r="Y29018" i="4"/>
  <c r="AE29018" i="4" s="1"/>
  <c r="Y29019" i="4"/>
  <c r="AE29019" i="4" s="1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AE29151" i="4" s="1"/>
  <c r="Y29152" i="4"/>
  <c r="AE29152" i="4" s="1"/>
  <c r="Y29153" i="4"/>
  <c r="AE29153" i="4" s="1"/>
  <c r="Y29154" i="4"/>
  <c r="AE29154" i="4" s="1"/>
  <c r="Y29155" i="4"/>
  <c r="AE29155" i="4" s="1"/>
  <c r="Y29156" i="4"/>
  <c r="AE29156" i="4" s="1"/>
  <c r="Y29157" i="4"/>
  <c r="AE29157" i="4" s="1"/>
  <c r="Y29158" i="4"/>
  <c r="AE29158" i="4" s="1"/>
  <c r="Y29159" i="4"/>
  <c r="AE29159" i="4" s="1"/>
  <c r="Y29160" i="4"/>
  <c r="Y29161" i="4"/>
  <c r="AE29161" i="4" s="1"/>
  <c r="Y29162" i="4"/>
  <c r="AE29162" i="4" s="1"/>
  <c r="Y29163" i="4"/>
  <c r="AE29163" i="4" s="1"/>
  <c r="Y29164" i="4"/>
  <c r="AE29164" i="4" s="1"/>
  <c r="Y29165" i="4"/>
  <c r="AE29165" i="4" s="1"/>
  <c r="Y29166" i="4"/>
  <c r="AE29166" i="4" s="1"/>
  <c r="Y29167" i="4"/>
  <c r="AE29167" i="4" s="1"/>
  <c r="Y29168" i="4"/>
  <c r="AE29168" i="4" s="1"/>
  <c r="Y29169" i="4"/>
  <c r="AE29169" i="4" s="1"/>
  <c r="Y29170" i="4"/>
  <c r="AE29170" i="4" s="1"/>
  <c r="Y29171" i="4"/>
  <c r="AE29171" i="4" s="1"/>
  <c r="Y29172" i="4"/>
  <c r="AE29172" i="4" s="1"/>
  <c r="Y29173" i="4"/>
  <c r="AE29173" i="4" s="1"/>
  <c r="Y29174" i="4"/>
  <c r="AE29174" i="4" s="1"/>
  <c r="Y29175" i="4"/>
  <c r="AE29175" i="4" s="1"/>
  <c r="Y29176" i="4"/>
  <c r="Y29177" i="4"/>
  <c r="AE29177" i="4" s="1"/>
  <c r="Y29178" i="4"/>
  <c r="AE29178" i="4" s="1"/>
  <c r="Y29179" i="4"/>
  <c r="AE29179" i="4" s="1"/>
  <c r="Y29180" i="4"/>
  <c r="AE29180" i="4" s="1"/>
  <c r="Y29181" i="4"/>
  <c r="AE29181" i="4" s="1"/>
  <c r="Y29182" i="4"/>
  <c r="AE29182" i="4" s="1"/>
  <c r="Y29183" i="4"/>
  <c r="AE29183" i="4" s="1"/>
  <c r="Y29184" i="4"/>
  <c r="AE29184" i="4" s="1"/>
  <c r="Y29185" i="4"/>
  <c r="AE29185" i="4" s="1"/>
  <c r="Y29186" i="4"/>
  <c r="AE29186" i="4" s="1"/>
  <c r="Y29187" i="4"/>
  <c r="AE29187" i="4" s="1"/>
  <c r="Y29188" i="4"/>
  <c r="AE29188" i="4" s="1"/>
  <c r="Y29189" i="4"/>
  <c r="AE29189" i="4" s="1"/>
  <c r="Y29190" i="4"/>
  <c r="AE29190" i="4" s="1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AE29910" i="4" s="1"/>
  <c r="Y29911" i="4"/>
  <c r="AE29911" i="4" s="1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AE30223" i="4" s="1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AE30246" i="4" s="1"/>
  <c r="Y30247" i="4"/>
  <c r="AE30247" i="4" s="1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AE30308" i="4" s="1"/>
  <c r="Y30309" i="4"/>
  <c r="AE30309" i="4" s="1"/>
  <c r="Y30310" i="4"/>
  <c r="AE30310" i="4" s="1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AE30392" i="4" s="1"/>
  <c r="Y30393" i="4"/>
  <c r="Y30394" i="4"/>
  <c r="AE30394" i="4" s="1"/>
  <c r="Y30395" i="4"/>
  <c r="AE30395" i="4" s="1"/>
  <c r="Y30396" i="4"/>
  <c r="Y30397" i="4"/>
  <c r="Y30398" i="4"/>
  <c r="AE30398" i="4" s="1"/>
  <c r="Y30399" i="4"/>
  <c r="AE30399" i="4" s="1"/>
  <c r="Y30400" i="4"/>
  <c r="AE30400" i="4" s="1"/>
  <c r="Y30401" i="4"/>
  <c r="AE30401" i="4" s="1"/>
  <c r="Y30402" i="4"/>
  <c r="AE30402" i="4" s="1"/>
  <c r="Y30403" i="4"/>
  <c r="AE30403" i="4" s="1"/>
  <c r="Y30404" i="4"/>
  <c r="AE30404" i="4" s="1"/>
  <c r="Y30405" i="4"/>
  <c r="AE30405" i="4" s="1"/>
  <c r="Y30406" i="4"/>
  <c r="AE30406" i="4" s="1"/>
  <c r="Y30407" i="4"/>
  <c r="AE30407" i="4" s="1"/>
  <c r="Y30408" i="4"/>
  <c r="Y30409" i="4"/>
  <c r="Y30410" i="4"/>
  <c r="AE30410" i="4" s="1"/>
  <c r="Y30411" i="4"/>
  <c r="AE30411" i="4" s="1"/>
  <c r="Y30412" i="4"/>
  <c r="AE30412" i="4" s="1"/>
  <c r="Y30413" i="4"/>
  <c r="Y30414" i="4"/>
  <c r="AE30414" i="4" s="1"/>
  <c r="Y30415" i="4"/>
  <c r="AE30415" i="4" s="1"/>
  <c r="Y30416" i="4"/>
  <c r="Y30417" i="4"/>
  <c r="AE30417" i="4" s="1"/>
  <c r="Y30418" i="4"/>
  <c r="AE30418" i="4" s="1"/>
  <c r="Y30419" i="4"/>
  <c r="AE30419" i="4" s="1"/>
  <c r="Y30420" i="4"/>
  <c r="AE30420" i="4" s="1"/>
  <c r="Y30421" i="4"/>
  <c r="AE30421" i="4" s="1"/>
  <c r="Y30422" i="4"/>
  <c r="AE30422" i="4" s="1"/>
  <c r="Y30423" i="4"/>
  <c r="AE30423" i="4" s="1"/>
  <c r="Y30424" i="4"/>
  <c r="AE30424" i="4" s="1"/>
  <c r="Y30425" i="4"/>
  <c r="Y30426" i="4"/>
  <c r="AE30426" i="4" s="1"/>
  <c r="Y30427" i="4"/>
  <c r="AE30427" i="4" s="1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AE30781" i="4" s="1"/>
  <c r="Y30782" i="4"/>
  <c r="AE30782" i="4" s="1"/>
  <c r="Y30783" i="4"/>
  <c r="AE30783" i="4" s="1"/>
  <c r="Y30784" i="4"/>
  <c r="AE30784" i="4" s="1"/>
  <c r="Y30785" i="4"/>
  <c r="AE30785" i="4" s="1"/>
  <c r="Y30786" i="4"/>
  <c r="AE30786" i="4" s="1"/>
  <c r="Y30787" i="4"/>
  <c r="AE30787" i="4" s="1"/>
  <c r="Y30788" i="4"/>
  <c r="AE30788" i="4" s="1"/>
  <c r="Y30789" i="4"/>
  <c r="AE30789" i="4" s="1"/>
  <c r="Y30790" i="4"/>
  <c r="AE30790" i="4" s="1"/>
  <c r="Y30791" i="4"/>
  <c r="AE30791" i="4" s="1"/>
  <c r="Y30792" i="4"/>
  <c r="Y30793" i="4"/>
  <c r="AE30793" i="4" s="1"/>
  <c r="Y30794" i="4"/>
  <c r="AE30794" i="4" s="1"/>
  <c r="Y30795" i="4"/>
  <c r="AE30795" i="4" s="1"/>
  <c r="Y30796" i="4"/>
  <c r="AE30796" i="4" s="1"/>
  <c r="Y30797" i="4"/>
  <c r="AE30797" i="4" s="1"/>
  <c r="Y30798" i="4"/>
  <c r="AE30798" i="4" s="1"/>
  <c r="Y30799" i="4"/>
  <c r="AE30799" i="4" s="1"/>
  <c r="Y30800" i="4"/>
  <c r="AE30800" i="4" s="1"/>
  <c r="Y30801" i="4"/>
  <c r="AE30801" i="4" s="1"/>
  <c r="Y30802" i="4"/>
  <c r="AE30802" i="4" s="1"/>
  <c r="Y30803" i="4"/>
  <c r="AE30803" i="4" s="1"/>
  <c r="Y30804" i="4"/>
  <c r="AE30804" i="4" s="1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AE31229" i="4" s="1"/>
  <c r="Y31230" i="4"/>
  <c r="AE31230" i="4" s="1"/>
  <c r="Y31231" i="4"/>
  <c r="AE31231" i="4" s="1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AE31246" i="4" s="1"/>
  <c r="Y31247" i="4"/>
  <c r="AE31247" i="4" s="1"/>
  <c r="Y31248" i="4"/>
  <c r="AE31248" i="4" s="1"/>
  <c r="Y31249" i="4"/>
  <c r="Y31250" i="4"/>
  <c r="AE31250" i="4" s="1"/>
  <c r="Y31251" i="4"/>
  <c r="AE31251" i="4" s="1"/>
  <c r="Y31252" i="4"/>
  <c r="AE31252" i="4" s="1"/>
  <c r="Y31253" i="4"/>
  <c r="AE31253" i="4" s="1"/>
  <c r="Y31254" i="4"/>
  <c r="AE31254" i="4" s="1"/>
  <c r="Y31255" i="4"/>
  <c r="AE31255" i="4" s="1"/>
  <c r="Y31256" i="4"/>
  <c r="Y31257" i="4"/>
  <c r="AE31257" i="4" s="1"/>
  <c r="Y31258" i="4"/>
  <c r="AE31258" i="4" s="1"/>
  <c r="Y31259" i="4"/>
  <c r="AE31259" i="4" s="1"/>
  <c r="Y31260" i="4"/>
  <c r="AE31260" i="4" s="1"/>
  <c r="Y31261" i="4"/>
  <c r="Y31262" i="4"/>
  <c r="AE31262" i="4" s="1"/>
  <c r="Y31263" i="4"/>
  <c r="AE31263" i="4" s="1"/>
  <c r="Y31264" i="4"/>
  <c r="AE31264" i="4" s="1"/>
  <c r="Y31265" i="4"/>
  <c r="Y31266" i="4"/>
  <c r="AE31266" i="4" s="1"/>
  <c r="Y31267" i="4"/>
  <c r="AE31267" i="4" s="1"/>
  <c r="Y31268" i="4"/>
  <c r="AE31268" i="4" s="1"/>
  <c r="Y31269" i="4"/>
  <c r="AE31269" i="4" s="1"/>
  <c r="Y31270" i="4"/>
  <c r="AE31270" i="4" s="1"/>
  <c r="Y31271" i="4"/>
  <c r="AE31271" i="4" s="1"/>
  <c r="Y31272" i="4"/>
  <c r="AE31272" i="4" s="1"/>
  <c r="Y31273" i="4"/>
  <c r="AE31273" i="4" s="1"/>
  <c r="Y31274" i="4"/>
  <c r="AE31274" i="4" s="1"/>
  <c r="Y31275" i="4"/>
  <c r="Y31276" i="4"/>
  <c r="AE31276" i="4" s="1"/>
  <c r="Y31277" i="4"/>
  <c r="Y31278" i="4"/>
  <c r="AE31278" i="4" s="1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AE31294" i="4" s="1"/>
  <c r="Y31295" i="4"/>
  <c r="AE31295" i="4" s="1"/>
  <c r="Y31296" i="4"/>
  <c r="AE31296" i="4" s="1"/>
  <c r="Y31297" i="4"/>
  <c r="Y31298" i="4"/>
  <c r="AE31298" i="4" s="1"/>
  <c r="Y31299" i="4"/>
  <c r="AE31299" i="4" s="1"/>
  <c r="Y31300" i="4"/>
  <c r="AE31300" i="4" s="1"/>
  <c r="Y31301" i="4"/>
  <c r="AE31301" i="4" s="1"/>
  <c r="Y31302" i="4"/>
  <c r="AE31302" i="4" s="1"/>
  <c r="Y31303" i="4"/>
  <c r="AE31303" i="4" s="1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AE31315" i="4" s="1"/>
  <c r="Y31316" i="4"/>
  <c r="AE31316" i="4" s="1"/>
  <c r="Y31317" i="4"/>
  <c r="Y31318" i="4"/>
  <c r="AE31318" i="4" s="1"/>
  <c r="Y31319" i="4"/>
  <c r="AE31319" i="4" s="1"/>
  <c r="Y31320" i="4"/>
  <c r="AE31320" i="4" s="1"/>
  <c r="Y31321" i="4"/>
  <c r="Y31322" i="4"/>
  <c r="AE31322" i="4" s="1"/>
  <c r="Y31323" i="4"/>
  <c r="AE31323" i="4" s="1"/>
  <c r="Y31324" i="4"/>
  <c r="AE31324" i="4" s="1"/>
  <c r="Y31325" i="4"/>
  <c r="Y31326" i="4"/>
  <c r="AE31326" i="4" s="1"/>
  <c r="Y31327" i="4"/>
  <c r="AE31327" i="4" s="1"/>
  <c r="Y31328" i="4"/>
  <c r="AE31328" i="4" s="1"/>
  <c r="Y31329" i="4"/>
  <c r="Y31330" i="4"/>
  <c r="AE31330" i="4" s="1"/>
  <c r="Y31331" i="4"/>
  <c r="AE31331" i="4" s="1"/>
  <c r="Y31332" i="4"/>
  <c r="AE31332" i="4" s="1"/>
  <c r="Y31333" i="4"/>
  <c r="Y31334" i="4"/>
  <c r="AE31334" i="4" s="1"/>
  <c r="Y31335" i="4"/>
  <c r="AE31335" i="4" s="1"/>
  <c r="Y31336" i="4"/>
  <c r="AE31336" i="4" s="1"/>
  <c r="Y31337" i="4"/>
  <c r="Y31338" i="4"/>
  <c r="AE31338" i="4" s="1"/>
  <c r="Y31339" i="4"/>
  <c r="AE31339" i="4" s="1"/>
  <c r="Y31340" i="4"/>
  <c r="AE31340" i="4" s="1"/>
  <c r="Y31341" i="4"/>
  <c r="Y31342" i="4"/>
  <c r="AE31342" i="4" s="1"/>
  <c r="Y31343" i="4"/>
  <c r="AE31343" i="4" s="1"/>
  <c r="Y31344" i="4"/>
  <c r="AE31344" i="4" s="1"/>
  <c r="Y31345" i="4"/>
  <c r="Y31346" i="4"/>
  <c r="AE31346" i="4" s="1"/>
  <c r="Y31347" i="4"/>
  <c r="AE31347" i="4" s="1"/>
  <c r="Y31348" i="4"/>
  <c r="AE31348" i="4" s="1"/>
  <c r="Y31349" i="4"/>
  <c r="Y31350" i="4"/>
  <c r="AE31350" i="4" s="1"/>
  <c r="Y31351" i="4"/>
  <c r="AE31351" i="4" s="1"/>
  <c r="Y31352" i="4"/>
  <c r="AE31352" i="4" s="1"/>
  <c r="Y31353" i="4"/>
  <c r="Y31354" i="4"/>
  <c r="AE31354" i="4" s="1"/>
  <c r="Y31355" i="4"/>
  <c r="AE31355" i="4" s="1"/>
  <c r="Y31356" i="4"/>
  <c r="AE31356" i="4" s="1"/>
  <c r="Y31357" i="4"/>
  <c r="Y31358" i="4"/>
  <c r="AE31358" i="4" s="1"/>
  <c r="Y31359" i="4"/>
  <c r="AE31359" i="4" s="1"/>
  <c r="Y31360" i="4"/>
  <c r="AE31360" i="4" s="1"/>
  <c r="Y31361" i="4"/>
  <c r="Y31362" i="4"/>
  <c r="AE31362" i="4" s="1"/>
  <c r="Y31363" i="4"/>
  <c r="AE31363" i="4" s="1"/>
  <c r="Y31364" i="4"/>
  <c r="AE31364" i="4" s="1"/>
  <c r="Y31365" i="4"/>
  <c r="Y31366" i="4"/>
  <c r="AE31366" i="4" s="1"/>
  <c r="Y31367" i="4"/>
  <c r="AE31367" i="4" s="1"/>
  <c r="Y31368" i="4"/>
  <c r="AE31368" i="4" s="1"/>
  <c r="Y31369" i="4"/>
  <c r="Y31370" i="4"/>
  <c r="AE31370" i="4" s="1"/>
  <c r="Y31371" i="4"/>
  <c r="AE31371" i="4" s="1"/>
  <c r="Y31372" i="4"/>
  <c r="AE31372" i="4" s="1"/>
  <c r="Y31373" i="4"/>
  <c r="Y31374" i="4"/>
  <c r="AE31374" i="4" s="1"/>
  <c r="Y31375" i="4"/>
  <c r="AE31375" i="4" s="1"/>
  <c r="Y31376" i="4"/>
  <c r="AE31376" i="4" s="1"/>
  <c r="Y31377" i="4"/>
  <c r="Y31378" i="4"/>
  <c r="AE31378" i="4" s="1"/>
  <c r="Y31379" i="4"/>
  <c r="AE31379" i="4" s="1"/>
  <c r="Y31380" i="4"/>
  <c r="AE31380" i="4" s="1"/>
  <c r="Y31381" i="4"/>
  <c r="Y31382" i="4"/>
  <c r="Y31383" i="4"/>
  <c r="Y31384" i="4"/>
  <c r="Y31385" i="4"/>
  <c r="Y31386" i="4"/>
  <c r="Y31387" i="4"/>
  <c r="Y31388" i="4"/>
  <c r="Y31389" i="4"/>
  <c r="Y31390" i="4"/>
  <c r="AE31390" i="4" s="1"/>
  <c r="Y31391" i="4"/>
  <c r="AE31391" i="4" s="1"/>
  <c r="Y31392" i="4"/>
  <c r="Y31393" i="4"/>
  <c r="Y31394" i="4"/>
  <c r="AE31394" i="4" s="1"/>
  <c r="Y31395" i="4"/>
  <c r="AE31395" i="4" s="1"/>
  <c r="Y31396" i="4"/>
  <c r="AE31396" i="4" s="1"/>
  <c r="Y31397" i="4"/>
  <c r="Y31398" i="4"/>
  <c r="AE31398" i="4" s="1"/>
  <c r="Y31399" i="4"/>
  <c r="AE31399" i="4" s="1"/>
  <c r="Y31400" i="4"/>
  <c r="Y31401" i="4"/>
  <c r="Y31402" i="4"/>
  <c r="AE31402" i="4" s="1"/>
  <c r="Y31403" i="4"/>
  <c r="AE31403" i="4" s="1"/>
  <c r="Y31404" i="4"/>
  <c r="AE31404" i="4" s="1"/>
  <c r="Y31405" i="4"/>
  <c r="Y31406" i="4"/>
  <c r="AE31406" i="4" s="1"/>
  <c r="Y31407" i="4"/>
  <c r="AE31407" i="4" s="1"/>
  <c r="Y31408" i="4"/>
  <c r="Y31409" i="4"/>
  <c r="Y31410" i="4"/>
  <c r="Y31411" i="4"/>
  <c r="Y31412" i="4"/>
  <c r="AE31412" i="4" s="1"/>
  <c r="Y31413" i="4"/>
  <c r="AE31413" i="4" s="1"/>
  <c r="Y31414" i="4"/>
  <c r="Y31415" i="4"/>
  <c r="AE31415" i="4" s="1"/>
  <c r="Y31416" i="4"/>
  <c r="AE31416" i="4" s="1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AE32130" i="4" s="1"/>
  <c r="Y32131" i="4"/>
  <c r="AE32131" i="4" s="1"/>
  <c r="Y32132" i="4"/>
  <c r="AE32132" i="4" s="1"/>
  <c r="Y32133" i="4"/>
  <c r="Y32134" i="4"/>
  <c r="AE32134" i="4" s="1"/>
  <c r="Y32135" i="4"/>
  <c r="AE32135" i="4" s="1"/>
  <c r="Y32136" i="4"/>
  <c r="AE32136" i="4" s="1"/>
  <c r="Y32137" i="4"/>
  <c r="Y32138" i="4"/>
  <c r="AE32138" i="4" s="1"/>
  <c r="Y32139" i="4"/>
  <c r="AE32139" i="4" s="1"/>
  <c r="Y32140" i="4"/>
  <c r="AE32140" i="4" s="1"/>
  <c r="Y32141" i="4"/>
  <c r="Y32142" i="4"/>
  <c r="AE32142" i="4" s="1"/>
  <c r="Y32143" i="4"/>
  <c r="AE32143" i="4" s="1"/>
  <c r="Y32144" i="4"/>
  <c r="AE32144" i="4" s="1"/>
  <c r="Y32145" i="4"/>
  <c r="Y32146" i="4"/>
  <c r="AE32146" i="4" s="1"/>
  <c r="Y32147" i="4"/>
  <c r="AE32147" i="4" s="1"/>
  <c r="Y32148" i="4"/>
  <c r="AE32148" i="4" s="1"/>
  <c r="Y32149" i="4"/>
  <c r="Y32150" i="4"/>
  <c r="AE32150" i="4" s="1"/>
  <c r="Y32151" i="4"/>
  <c r="AE32151" i="4" s="1"/>
  <c r="Y32152" i="4"/>
  <c r="AE32152" i="4" s="1"/>
  <c r="Y32153" i="4"/>
  <c r="Y32154" i="4"/>
  <c r="AE32154" i="4" s="1"/>
  <c r="Y32155" i="4"/>
  <c r="AE32155" i="4" s="1"/>
  <c r="Y32156" i="4"/>
  <c r="AE32156" i="4" s="1"/>
  <c r="Y32157" i="4"/>
  <c r="Y32158" i="4"/>
  <c r="AE32158" i="4" s="1"/>
  <c r="Y32159" i="4"/>
  <c r="AE32159" i="4" s="1"/>
  <c r="Y32160" i="4"/>
  <c r="AE32160" i="4" s="1"/>
  <c r="Y32161" i="4"/>
  <c r="Y32162" i="4"/>
  <c r="AE32162" i="4" s="1"/>
  <c r="Y32163" i="4"/>
  <c r="AE32163" i="4" s="1"/>
  <c r="Y32164" i="4"/>
  <c r="AE32164" i="4" s="1"/>
  <c r="Y32165" i="4"/>
  <c r="Y32166" i="4"/>
  <c r="AE32166" i="4" s="1"/>
  <c r="Y32167" i="4"/>
  <c r="AE32167" i="4" s="1"/>
  <c r="Y32168" i="4"/>
  <c r="AE32168" i="4" s="1"/>
  <c r="Y32169" i="4"/>
  <c r="Y32170" i="4"/>
  <c r="AE32170" i="4" s="1"/>
  <c r="Y32171" i="4"/>
  <c r="AE32171" i="4" s="1"/>
  <c r="Y32172" i="4"/>
  <c r="AE32172" i="4" s="1"/>
  <c r="Y32173" i="4"/>
  <c r="Y32174" i="4"/>
  <c r="AE32174" i="4" s="1"/>
  <c r="Y32175" i="4"/>
  <c r="AE32175" i="4" s="1"/>
  <c r="Y32176" i="4"/>
  <c r="AE32176" i="4" s="1"/>
  <c r="Y32177" i="4"/>
  <c r="Y32178" i="4"/>
  <c r="AE32178" i="4" s="1"/>
  <c r="Y32179" i="4"/>
  <c r="AE32179" i="4" s="1"/>
  <c r="Y32180" i="4"/>
  <c r="AE32180" i="4" s="1"/>
  <c r="Y32181" i="4"/>
  <c r="Y32182" i="4"/>
  <c r="AE32182" i="4" s="1"/>
  <c r="Y32183" i="4"/>
  <c r="AE32183" i="4" s="1"/>
  <c r="Y32184" i="4"/>
  <c r="AE32184" i="4" s="1"/>
  <c r="Y32185" i="4"/>
  <c r="Y32186" i="4"/>
  <c r="AE32186" i="4" s="1"/>
  <c r="Y32187" i="4"/>
  <c r="AE32187" i="4" s="1"/>
  <c r="Y32188" i="4"/>
  <c r="AE32188" i="4" s="1"/>
  <c r="Y32189" i="4"/>
  <c r="Y32190" i="4"/>
  <c r="AE32190" i="4" s="1"/>
  <c r="Y32191" i="4"/>
  <c r="AE32191" i="4" s="1"/>
  <c r="Y32192" i="4"/>
  <c r="AE32192" i="4" s="1"/>
  <c r="Y32193" i="4"/>
  <c r="Y32194" i="4"/>
  <c r="AE32194" i="4" s="1"/>
  <c r="Y32195" i="4"/>
  <c r="AE32195" i="4" s="1"/>
  <c r="Y32196" i="4"/>
  <c r="AE32196" i="4" s="1"/>
  <c r="Y32197" i="4"/>
  <c r="Y32198" i="4"/>
  <c r="AE32198" i="4" s="1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AE33785" i="4" s="1"/>
  <c r="Y33786" i="4"/>
  <c r="AE33786" i="4" s="1"/>
  <c r="Y33787" i="4"/>
  <c r="AE33787" i="4" s="1"/>
  <c r="Y33788" i="4"/>
  <c r="AE33788" i="4" s="1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AE33863" i="4" s="1"/>
  <c r="Y33864" i="4"/>
  <c r="AE33864" i="4" s="1"/>
  <c r="Y33865" i="4"/>
  <c r="AE33865" i="4" s="1"/>
  <c r="Y33866" i="4"/>
  <c r="AE33866" i="4" s="1"/>
  <c r="Y33867" i="4"/>
  <c r="AE33867" i="4" s="1"/>
  <c r="Y33868" i="4"/>
  <c r="AE33868" i="4" s="1"/>
  <c r="Y33869" i="4"/>
  <c r="AE33869" i="4" s="1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AE33927" i="4" s="1"/>
  <c r="Y33928" i="4"/>
  <c r="AE33928" i="4" s="1"/>
  <c r="Y33929" i="4"/>
  <c r="AE33929" i="4" s="1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AE36242" i="4" s="1"/>
  <c r="Y36243" i="4"/>
  <c r="AE36243" i="4" s="1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AE37341" i="4" s="1"/>
  <c r="Y37342" i="4"/>
  <c r="AE37342" i="4" s="1"/>
  <c r="Y37343" i="4"/>
  <c r="AE37343" i="4" s="1"/>
  <c r="Y37344" i="4"/>
  <c r="AE37344" i="4" s="1"/>
  <c r="Y37345" i="4"/>
  <c r="AE37345" i="4" s="1"/>
  <c r="Y37346" i="4"/>
  <c r="AE37346" i="4" s="1"/>
  <c r="Y37347" i="4"/>
  <c r="AE37347" i="4" s="1"/>
  <c r="Y37348" i="4"/>
  <c r="AE37348" i="4" s="1"/>
  <c r="Y37349" i="4"/>
  <c r="AE37349" i="4" s="1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AA1371" i="4"/>
  <c r="AA1372" i="4"/>
  <c r="AA1373" i="4"/>
  <c r="AA4108" i="4"/>
  <c r="AA4109" i="4"/>
  <c r="AA4110" i="4"/>
  <c r="AA4111" i="4"/>
  <c r="AA4112" i="4"/>
  <c r="AA4113" i="4"/>
  <c r="AA4114" i="4"/>
  <c r="AA4115" i="4"/>
  <c r="AA4116" i="4"/>
  <c r="AA5256" i="4"/>
  <c r="AA7429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9865" i="4"/>
  <c r="AA14502" i="4"/>
  <c r="AA14553" i="4"/>
  <c r="AA15721" i="4"/>
  <c r="AA18969" i="4"/>
  <c r="AA19154" i="4"/>
  <c r="AA19998" i="4"/>
  <c r="AA19999" i="4"/>
  <c r="AA20660" i="4"/>
  <c r="AA20661" i="4"/>
  <c r="AA20662" i="4"/>
  <c r="AA20663" i="4"/>
  <c r="AA20664" i="4"/>
  <c r="AA20671" i="4"/>
  <c r="AA20672" i="4"/>
  <c r="AA20673" i="4"/>
  <c r="AA20674" i="4"/>
  <c r="AA20675" i="4"/>
  <c r="AA20676" i="4"/>
  <c r="AA20677" i="4"/>
  <c r="AA20678" i="4"/>
  <c r="AA20679" i="4"/>
  <c r="AA20680" i="4"/>
  <c r="AA21600" i="4"/>
  <c r="AA21884" i="4"/>
  <c r="AA21885" i="4"/>
  <c r="AA21886" i="4"/>
  <c r="AA21887" i="4"/>
  <c r="AA21888" i="4"/>
  <c r="AA21889" i="4"/>
  <c r="AA22498" i="4"/>
  <c r="AA23000" i="4"/>
  <c r="AA23001" i="4"/>
  <c r="AA23002" i="4"/>
  <c r="AA23003" i="4"/>
  <c r="AA23612" i="4"/>
  <c r="AA23616" i="4"/>
  <c r="AA23617" i="4"/>
  <c r="AA23618" i="4"/>
  <c r="AA23619" i="4"/>
  <c r="AA23620" i="4"/>
  <c r="AA23621" i="4"/>
  <c r="AA23622" i="4"/>
  <c r="AA23623" i="4"/>
  <c r="AA23624" i="4"/>
  <c r="AA23625" i="4"/>
  <c r="AA23645" i="4"/>
  <c r="AA23649" i="4"/>
  <c r="AA23650" i="4"/>
  <c r="AA24287" i="4"/>
  <c r="AA24359" i="4"/>
  <c r="AA24360" i="4"/>
  <c r="AA24361" i="4"/>
  <c r="AA24362" i="4"/>
  <c r="AA24363" i="4"/>
  <c r="AA24364" i="4"/>
  <c r="AA24365" i="4"/>
  <c r="AA24370" i="4"/>
  <c r="AA24371" i="4"/>
  <c r="AA24372" i="4"/>
  <c r="AA24373" i="4"/>
  <c r="AA24374" i="4"/>
  <c r="AA24375" i="4"/>
  <c r="AA24376" i="4"/>
  <c r="AA24377" i="4"/>
  <c r="AA24386" i="4"/>
  <c r="AA24387" i="4"/>
  <c r="AA24389" i="4"/>
  <c r="AA24390" i="4"/>
  <c r="AA24392" i="4"/>
  <c r="AA24395" i="4"/>
  <c r="AA24396" i="4"/>
  <c r="AA24398" i="4"/>
  <c r="AA24400" i="4"/>
  <c r="AA24401" i="4"/>
  <c r="AA24402" i="4"/>
  <c r="AA24403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9" i="4"/>
  <c r="AA24440" i="4"/>
  <c r="AA24441" i="4"/>
  <c r="AA24442" i="4"/>
  <c r="AA24443" i="4"/>
  <c r="AA24444" i="4"/>
  <c r="AA24445" i="4"/>
  <c r="AA24446" i="4"/>
  <c r="AA24448" i="4"/>
  <c r="AA25719" i="4"/>
  <c r="AA25720" i="4"/>
  <c r="AA25721" i="4"/>
  <c r="AA25722" i="4"/>
  <c r="AA25724" i="4"/>
  <c r="AA25725" i="4"/>
  <c r="AA25726" i="4"/>
  <c r="AA25727" i="4"/>
  <c r="AA25838" i="4"/>
  <c r="AA25839" i="4"/>
  <c r="AA26023" i="4"/>
  <c r="AA26024" i="4"/>
  <c r="AA26255" i="4"/>
  <c r="AA26256" i="4"/>
  <c r="AA26257" i="4"/>
  <c r="AA26258" i="4"/>
  <c r="AA26259" i="4"/>
  <c r="AA26260" i="4"/>
  <c r="AA26261" i="4"/>
  <c r="AA26262" i="4"/>
  <c r="AA26266" i="4"/>
  <c r="AA26797" i="4"/>
  <c r="AA26798" i="4"/>
  <c r="AA26799" i="4"/>
  <c r="AA26800" i="4"/>
  <c r="AA26801" i="4"/>
  <c r="AA26998" i="4"/>
  <c r="AA26999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209" i="4"/>
  <c r="AA27210" i="4"/>
  <c r="AA27211" i="4"/>
  <c r="AA27212" i="4"/>
  <c r="AA27221" i="4"/>
  <c r="AA27438" i="4"/>
  <c r="AA27439" i="4"/>
  <c r="AA27440" i="4"/>
  <c r="AA27441" i="4"/>
  <c r="AA27442" i="4"/>
  <c r="AA27445" i="4"/>
  <c r="AA27595" i="4"/>
  <c r="AA27596" i="4"/>
  <c r="AA27597" i="4"/>
  <c r="AA27598" i="4"/>
  <c r="AA27644" i="4"/>
  <c r="AA27646" i="4"/>
  <c r="AA27647" i="4"/>
  <c r="AA27648" i="4"/>
  <c r="AA27649" i="4"/>
  <c r="AA27650" i="4"/>
  <c r="AA27781" i="4"/>
  <c r="AA27782" i="4"/>
  <c r="AA27783" i="4"/>
  <c r="AA27784" i="4"/>
  <c r="AA27785" i="4"/>
  <c r="AA27786" i="4"/>
  <c r="AA27787" i="4"/>
  <c r="AA27788" i="4"/>
  <c r="AA27895" i="4"/>
  <c r="AA28012" i="4"/>
  <c r="AA28013" i="4"/>
  <c r="AA28014" i="4"/>
  <c r="AA28015" i="4"/>
  <c r="AA28016" i="4"/>
  <c r="AA28017" i="4"/>
  <c r="AA28018" i="4"/>
  <c r="AA28019" i="4"/>
  <c r="AA28020" i="4"/>
  <c r="AA28727" i="4"/>
  <c r="AA28728" i="4"/>
  <c r="AA28729" i="4"/>
  <c r="AA28905" i="4"/>
  <c r="AA28906" i="4"/>
  <c r="AA28907" i="4"/>
  <c r="AA28912" i="4"/>
  <c r="AA2892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910" i="4"/>
  <c r="AA29911" i="4"/>
  <c r="AA30223" i="4"/>
  <c r="AA30224" i="4"/>
  <c r="AA30246" i="4"/>
  <c r="AA30247" i="4"/>
  <c r="AA30308" i="4"/>
  <c r="AA30309" i="4"/>
  <c r="AA30310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1229" i="4"/>
  <c r="AA31230" i="4"/>
  <c r="AA31231" i="4"/>
  <c r="AA31236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6" i="4"/>
  <c r="AA31277" i="4"/>
  <c r="AA31278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12" i="4"/>
  <c r="AA31413" i="4"/>
  <c r="AA31415" i="4"/>
  <c r="AA31416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3785" i="4"/>
  <c r="AA33786" i="4"/>
  <c r="AA33787" i="4"/>
  <c r="AA33788" i="4"/>
  <c r="AA33863" i="4"/>
  <c r="AA33864" i="4"/>
  <c r="AA33865" i="4"/>
  <c r="AA33866" i="4"/>
  <c r="AA33867" i="4"/>
  <c r="AA33868" i="4"/>
  <c r="AA33869" i="4"/>
  <c r="AA33927" i="4"/>
  <c r="AA33928" i="4"/>
  <c r="AA33929" i="4"/>
  <c r="AA36242" i="4"/>
  <c r="AA36243" i="4"/>
  <c r="AA37341" i="4"/>
  <c r="AA37342" i="4"/>
  <c r="AA37343" i="4"/>
  <c r="AA37344" i="4"/>
  <c r="AA37345" i="4"/>
  <c r="AA37346" i="4"/>
  <c r="AA37347" i="4"/>
  <c r="AA37348" i="4"/>
  <c r="AA37349" i="4"/>
  <c r="AB1371" i="4"/>
  <c r="AB1372" i="4"/>
  <c r="AB1373" i="4"/>
  <c r="AB4108" i="4"/>
  <c r="AB4109" i="4"/>
  <c r="AB4110" i="4"/>
  <c r="AB4111" i="4"/>
  <c r="AB4112" i="4"/>
  <c r="AB4113" i="4"/>
  <c r="AB4114" i="4"/>
  <c r="AB4115" i="4"/>
  <c r="AB4116" i="4"/>
  <c r="AB5256" i="4"/>
  <c r="AB7429" i="4"/>
  <c r="AB8464" i="4"/>
  <c r="AB8465" i="4"/>
  <c r="AB8466" i="4"/>
  <c r="AB8467" i="4"/>
  <c r="AB8468" i="4"/>
  <c r="AB8469" i="4"/>
  <c r="AB8470" i="4"/>
  <c r="AB8471" i="4"/>
  <c r="AB8472" i="4"/>
  <c r="AB8473" i="4"/>
  <c r="AB8474" i="4"/>
  <c r="AB8475" i="4"/>
  <c r="AB8476" i="4"/>
  <c r="AB8477" i="4"/>
  <c r="AB8478" i="4"/>
  <c r="AB8479" i="4"/>
  <c r="AB8480" i="4"/>
  <c r="AB8481" i="4"/>
  <c r="AB8482" i="4"/>
  <c r="AB8483" i="4"/>
  <c r="AB8484" i="4"/>
  <c r="AB8485" i="4"/>
  <c r="AB8486" i="4"/>
  <c r="AB8487" i="4"/>
  <c r="AB8488" i="4"/>
  <c r="AB8489" i="4"/>
  <c r="AB8490" i="4"/>
  <c r="AB8491" i="4"/>
  <c r="AB8492" i="4"/>
  <c r="AB8493" i="4"/>
  <c r="AB8494" i="4"/>
  <c r="AB9865" i="4"/>
  <c r="AB14502" i="4"/>
  <c r="AB14553" i="4"/>
  <c r="AB15721" i="4"/>
  <c r="AB18969" i="4"/>
  <c r="AB19154" i="4"/>
  <c r="AB19998" i="4"/>
  <c r="AB19999" i="4"/>
  <c r="AB20660" i="4"/>
  <c r="AB20661" i="4"/>
  <c r="AB20662" i="4"/>
  <c r="AB20663" i="4"/>
  <c r="AB20664" i="4"/>
  <c r="AB20671" i="4"/>
  <c r="AB20672" i="4"/>
  <c r="AB20673" i="4"/>
  <c r="AB20674" i="4"/>
  <c r="AB20675" i="4"/>
  <c r="AB20676" i="4"/>
  <c r="AB20677" i="4"/>
  <c r="AB20678" i="4"/>
  <c r="AB20679" i="4"/>
  <c r="AB20680" i="4"/>
  <c r="AB21600" i="4"/>
  <c r="AB21884" i="4"/>
  <c r="AB21885" i="4"/>
  <c r="AB21886" i="4"/>
  <c r="AB21887" i="4"/>
  <c r="AB21888" i="4"/>
  <c r="AB21889" i="4"/>
  <c r="AB22498" i="4"/>
  <c r="AB23000" i="4"/>
  <c r="AB23001" i="4"/>
  <c r="AB23002" i="4"/>
  <c r="AB23003" i="4"/>
  <c r="AB23612" i="4"/>
  <c r="AB23616" i="4"/>
  <c r="AB23617" i="4"/>
  <c r="AB23618" i="4"/>
  <c r="AB23619" i="4"/>
  <c r="AB23620" i="4"/>
  <c r="AB23621" i="4"/>
  <c r="AB23622" i="4"/>
  <c r="AB23623" i="4"/>
  <c r="AB23624" i="4"/>
  <c r="AB23625" i="4"/>
  <c r="AB23645" i="4"/>
  <c r="AB23649" i="4"/>
  <c r="AB23650" i="4"/>
  <c r="AB24287" i="4"/>
  <c r="AB24359" i="4"/>
  <c r="AB24360" i="4"/>
  <c r="AB24361" i="4"/>
  <c r="AB24362" i="4"/>
  <c r="AB24363" i="4"/>
  <c r="AB24364" i="4"/>
  <c r="AB24365" i="4"/>
  <c r="AB24370" i="4"/>
  <c r="AB24371" i="4"/>
  <c r="AB24372" i="4"/>
  <c r="AB24373" i="4"/>
  <c r="AB24374" i="4"/>
  <c r="AB24375" i="4"/>
  <c r="AB24376" i="4"/>
  <c r="AB24377" i="4"/>
  <c r="AB24386" i="4"/>
  <c r="AB24387" i="4"/>
  <c r="AB24389" i="4"/>
  <c r="AB24390" i="4"/>
  <c r="AB24392" i="4"/>
  <c r="AB24395" i="4"/>
  <c r="AB24396" i="4"/>
  <c r="AB24398" i="4"/>
  <c r="AB24400" i="4"/>
  <c r="AB24401" i="4"/>
  <c r="AB24402" i="4"/>
  <c r="AB24403" i="4"/>
  <c r="AB24406" i="4"/>
  <c r="AB24407" i="4"/>
  <c r="AB24408" i="4"/>
  <c r="AB24409" i="4"/>
  <c r="AB24410" i="4"/>
  <c r="AB24411" i="4"/>
  <c r="AB24412" i="4"/>
  <c r="AB24413" i="4"/>
  <c r="AB24414" i="4"/>
  <c r="AB24415" i="4"/>
  <c r="AB24416" i="4"/>
  <c r="AB24417" i="4"/>
  <c r="AB24418" i="4"/>
  <c r="AB24420" i="4"/>
  <c r="AB24421" i="4"/>
  <c r="AB24422" i="4"/>
  <c r="AB24423" i="4"/>
  <c r="AB24424" i="4"/>
  <c r="AB24425" i="4"/>
  <c r="AB24426" i="4"/>
  <c r="AB24427" i="4"/>
  <c r="AB24428" i="4"/>
  <c r="AB24429" i="4"/>
  <c r="AB24430" i="4"/>
  <c r="AB24431" i="4"/>
  <c r="AB24432" i="4"/>
  <c r="AB24433" i="4"/>
  <c r="AB24434" i="4"/>
  <c r="AB24435" i="4"/>
  <c r="AB24436" i="4"/>
  <c r="AB24437" i="4"/>
  <c r="AB24439" i="4"/>
  <c r="AB24440" i="4"/>
  <c r="AB24441" i="4"/>
  <c r="AB24442" i="4"/>
  <c r="AB24443" i="4"/>
  <c r="AB24444" i="4"/>
  <c r="AB24445" i="4"/>
  <c r="AB24446" i="4"/>
  <c r="AB24448" i="4"/>
  <c r="AB25719" i="4"/>
  <c r="AB25720" i="4"/>
  <c r="AB25721" i="4"/>
  <c r="AB25722" i="4"/>
  <c r="AB25724" i="4"/>
  <c r="AB25725" i="4"/>
  <c r="AB25726" i="4"/>
  <c r="AB25727" i="4"/>
  <c r="AB25838" i="4"/>
  <c r="AB25839" i="4"/>
  <c r="AB26023" i="4"/>
  <c r="AB26024" i="4"/>
  <c r="AB26255" i="4"/>
  <c r="AB26256" i="4"/>
  <c r="AB26257" i="4"/>
  <c r="AB26258" i="4"/>
  <c r="AB26259" i="4"/>
  <c r="AB26260" i="4"/>
  <c r="AB26261" i="4"/>
  <c r="AB26262" i="4"/>
  <c r="AB26266" i="4"/>
  <c r="AB26797" i="4"/>
  <c r="AB26798" i="4"/>
  <c r="AB26799" i="4"/>
  <c r="AB26800" i="4"/>
  <c r="AB26801" i="4"/>
  <c r="AB26998" i="4"/>
  <c r="AB26999" i="4"/>
  <c r="AB27173" i="4"/>
  <c r="AB27174" i="4"/>
  <c r="AB27175" i="4"/>
  <c r="AB27176" i="4"/>
  <c r="AB27177" i="4"/>
  <c r="AB27178" i="4"/>
  <c r="AB27179" i="4"/>
  <c r="AB27180" i="4"/>
  <c r="AB27181" i="4"/>
  <c r="AB27182" i="4"/>
  <c r="AB27183" i="4"/>
  <c r="AB27184" i="4"/>
  <c r="AB27185" i="4"/>
  <c r="AB27186" i="4"/>
  <c r="AB27209" i="4"/>
  <c r="AB27210" i="4"/>
  <c r="AB27211" i="4"/>
  <c r="AB27212" i="4"/>
  <c r="AB27221" i="4"/>
  <c r="AB27438" i="4"/>
  <c r="AB27439" i="4"/>
  <c r="AB27440" i="4"/>
  <c r="AB27441" i="4"/>
  <c r="AB27442" i="4"/>
  <c r="AB27445" i="4"/>
  <c r="AB27595" i="4"/>
  <c r="AB27596" i="4"/>
  <c r="AB27597" i="4"/>
  <c r="AB27598" i="4"/>
  <c r="AB27644" i="4"/>
  <c r="AB27646" i="4"/>
  <c r="AB27647" i="4"/>
  <c r="AB27648" i="4"/>
  <c r="AB27649" i="4"/>
  <c r="AB27650" i="4"/>
  <c r="AB27781" i="4"/>
  <c r="AB27782" i="4"/>
  <c r="AB27783" i="4"/>
  <c r="AB27784" i="4"/>
  <c r="AB27785" i="4"/>
  <c r="AB27786" i="4"/>
  <c r="AB27787" i="4"/>
  <c r="AB27788" i="4"/>
  <c r="AB27895" i="4"/>
  <c r="AB28012" i="4"/>
  <c r="AB28013" i="4"/>
  <c r="AB28014" i="4"/>
  <c r="AB28015" i="4"/>
  <c r="AB28016" i="4"/>
  <c r="AB28017" i="4"/>
  <c r="AB28018" i="4"/>
  <c r="AB28019" i="4"/>
  <c r="AB28020" i="4"/>
  <c r="AB28727" i="4"/>
  <c r="AB28728" i="4"/>
  <c r="AB28729" i="4"/>
  <c r="AB28905" i="4"/>
  <c r="AB28906" i="4"/>
  <c r="AB28907" i="4"/>
  <c r="AB28912" i="4"/>
  <c r="AB28920" i="4"/>
  <c r="AB28981" i="4"/>
  <c r="AB28982" i="4"/>
  <c r="AB28983" i="4"/>
  <c r="AB28984" i="4"/>
  <c r="AB28985" i="4"/>
  <c r="AB28986" i="4"/>
  <c r="AB28987" i="4"/>
  <c r="AB28988" i="4"/>
  <c r="AB28989" i="4"/>
  <c r="AB28990" i="4"/>
  <c r="AB28991" i="4"/>
  <c r="AB28992" i="4"/>
  <c r="AB28993" i="4"/>
  <c r="AB28994" i="4"/>
  <c r="AB28995" i="4"/>
  <c r="AB28996" i="4"/>
  <c r="AB28997" i="4"/>
  <c r="AB28998" i="4"/>
  <c r="AB28999" i="4"/>
  <c r="AB29000" i="4"/>
  <c r="AB29001" i="4"/>
  <c r="AB29002" i="4"/>
  <c r="AB29003" i="4"/>
  <c r="AB29004" i="4"/>
  <c r="AB29005" i="4"/>
  <c r="AB29006" i="4"/>
  <c r="AB29007" i="4"/>
  <c r="AB29008" i="4"/>
  <c r="AB29009" i="4"/>
  <c r="AB29010" i="4"/>
  <c r="AB29011" i="4"/>
  <c r="AB29012" i="4"/>
  <c r="AB29013" i="4"/>
  <c r="AB29014" i="4"/>
  <c r="AB29015" i="4"/>
  <c r="AB29016" i="4"/>
  <c r="AB29017" i="4"/>
  <c r="AB29018" i="4"/>
  <c r="AB29019" i="4"/>
  <c r="AB29151" i="4"/>
  <c r="AB29152" i="4"/>
  <c r="AB29153" i="4"/>
  <c r="AB29154" i="4"/>
  <c r="AB29155" i="4"/>
  <c r="AB29156" i="4"/>
  <c r="AB29157" i="4"/>
  <c r="AB29158" i="4"/>
  <c r="AB29159" i="4"/>
  <c r="AB29160" i="4"/>
  <c r="AB29161" i="4"/>
  <c r="AB29162" i="4"/>
  <c r="AB29163" i="4"/>
  <c r="AB29164" i="4"/>
  <c r="AB29165" i="4"/>
  <c r="AB29166" i="4"/>
  <c r="AB29167" i="4"/>
  <c r="AB29168" i="4"/>
  <c r="AB29169" i="4"/>
  <c r="AB29170" i="4"/>
  <c r="AB29171" i="4"/>
  <c r="AB29172" i="4"/>
  <c r="AB29173" i="4"/>
  <c r="AB29174" i="4"/>
  <c r="AB29175" i="4"/>
  <c r="AB29176" i="4"/>
  <c r="AB29177" i="4"/>
  <c r="AB29178" i="4"/>
  <c r="AB29179" i="4"/>
  <c r="AB29180" i="4"/>
  <c r="AB29181" i="4"/>
  <c r="AB29182" i="4"/>
  <c r="AB29183" i="4"/>
  <c r="AB29184" i="4"/>
  <c r="AB29185" i="4"/>
  <c r="AB29186" i="4"/>
  <c r="AB29187" i="4"/>
  <c r="AB29188" i="4"/>
  <c r="AB29189" i="4"/>
  <c r="AB29190" i="4"/>
  <c r="AB29910" i="4"/>
  <c r="AB29911" i="4"/>
  <c r="AB30223" i="4"/>
  <c r="AB30224" i="4"/>
  <c r="AB30246" i="4"/>
  <c r="AB30247" i="4"/>
  <c r="AB30308" i="4"/>
  <c r="AB30309" i="4"/>
  <c r="AB30310" i="4"/>
  <c r="AB30392" i="4"/>
  <c r="AB30393" i="4"/>
  <c r="AB30394" i="4"/>
  <c r="AB30395" i="4"/>
  <c r="AB30396" i="4"/>
  <c r="AB30397" i="4"/>
  <c r="AB30398" i="4"/>
  <c r="AB30399" i="4"/>
  <c r="AB30400" i="4"/>
  <c r="AB30401" i="4"/>
  <c r="AB30402" i="4"/>
  <c r="AB30403" i="4"/>
  <c r="AB30404" i="4"/>
  <c r="AB30405" i="4"/>
  <c r="AB30406" i="4"/>
  <c r="AB30407" i="4"/>
  <c r="AB30408" i="4"/>
  <c r="AB30409" i="4"/>
  <c r="AB30410" i="4"/>
  <c r="AB30411" i="4"/>
  <c r="AB30412" i="4"/>
  <c r="AB30413" i="4"/>
  <c r="AB30414" i="4"/>
  <c r="AB30415" i="4"/>
  <c r="AB30416" i="4"/>
  <c r="AB30417" i="4"/>
  <c r="AB30418" i="4"/>
  <c r="AB30419" i="4"/>
  <c r="AB30420" i="4"/>
  <c r="AB30421" i="4"/>
  <c r="AB30422" i="4"/>
  <c r="AB30423" i="4"/>
  <c r="AB30424" i="4"/>
  <c r="AB30425" i="4"/>
  <c r="AB30426" i="4"/>
  <c r="AB30427" i="4"/>
  <c r="AB30428" i="4"/>
  <c r="AB30429" i="4"/>
  <c r="AB30781" i="4"/>
  <c r="AB30782" i="4"/>
  <c r="AB30783" i="4"/>
  <c r="AB30784" i="4"/>
  <c r="AB30785" i="4"/>
  <c r="AB30786" i="4"/>
  <c r="AB30787" i="4"/>
  <c r="AB30788" i="4"/>
  <c r="AB30789" i="4"/>
  <c r="AB30790" i="4"/>
  <c r="AB30791" i="4"/>
  <c r="AB30792" i="4"/>
  <c r="AB30793" i="4"/>
  <c r="AB30794" i="4"/>
  <c r="AB30795" i="4"/>
  <c r="AB30796" i="4"/>
  <c r="AB30797" i="4"/>
  <c r="AB30798" i="4"/>
  <c r="AB30799" i="4"/>
  <c r="AB30800" i="4"/>
  <c r="AB30801" i="4"/>
  <c r="AB30802" i="4"/>
  <c r="AB30803" i="4"/>
  <c r="AB30804" i="4"/>
  <c r="AB31229" i="4"/>
  <c r="AB31230" i="4"/>
  <c r="AB31231" i="4"/>
  <c r="AB31236" i="4"/>
  <c r="AB31246" i="4"/>
  <c r="AB31247" i="4"/>
  <c r="AB31248" i="4"/>
  <c r="AB31249" i="4"/>
  <c r="AB31250" i="4"/>
  <c r="AB31251" i="4"/>
  <c r="AB31252" i="4"/>
  <c r="AB31253" i="4"/>
  <c r="AB31254" i="4"/>
  <c r="AB31255" i="4"/>
  <c r="AB31256" i="4"/>
  <c r="AB31257" i="4"/>
  <c r="AB31258" i="4"/>
  <c r="AB31259" i="4"/>
  <c r="AB31260" i="4"/>
  <c r="AB31261" i="4"/>
  <c r="AB31262" i="4"/>
  <c r="AB31263" i="4"/>
  <c r="AB31264" i="4"/>
  <c r="AB31265" i="4"/>
  <c r="AB31266" i="4"/>
  <c r="AB31267" i="4"/>
  <c r="AB31268" i="4"/>
  <c r="AB31269" i="4"/>
  <c r="AB31270" i="4"/>
  <c r="AB31271" i="4"/>
  <c r="AB31272" i="4"/>
  <c r="AB31273" i="4"/>
  <c r="AB31274" i="4"/>
  <c r="AB31276" i="4"/>
  <c r="AB31277" i="4"/>
  <c r="AB31278" i="4"/>
  <c r="AB31294" i="4"/>
  <c r="AB31295" i="4"/>
  <c r="AB31296" i="4"/>
  <c r="AB31297" i="4"/>
  <c r="AB31298" i="4"/>
  <c r="AB31299" i="4"/>
  <c r="AB31300" i="4"/>
  <c r="AB31301" i="4"/>
  <c r="AB31302" i="4"/>
  <c r="AB31303" i="4"/>
  <c r="AB31304" i="4"/>
  <c r="AB31315" i="4"/>
  <c r="AB31316" i="4"/>
  <c r="AB31317" i="4"/>
  <c r="AB31318" i="4"/>
  <c r="AB31319" i="4"/>
  <c r="AB31320" i="4"/>
  <c r="AB31321" i="4"/>
  <c r="AB31322" i="4"/>
  <c r="AB31323" i="4"/>
  <c r="AB31324" i="4"/>
  <c r="AB31325" i="4"/>
  <c r="AB31326" i="4"/>
  <c r="AB31327" i="4"/>
  <c r="AB31328" i="4"/>
  <c r="AB31329" i="4"/>
  <c r="AB31330" i="4"/>
  <c r="AB31331" i="4"/>
  <c r="AB31332" i="4"/>
  <c r="AB31333" i="4"/>
  <c r="AB31334" i="4"/>
  <c r="AB31335" i="4"/>
  <c r="AB31336" i="4"/>
  <c r="AB31337" i="4"/>
  <c r="AB31338" i="4"/>
  <c r="AB31339" i="4"/>
  <c r="AB31340" i="4"/>
  <c r="AB31341" i="4"/>
  <c r="AB31342" i="4"/>
  <c r="AB31343" i="4"/>
  <c r="AB31344" i="4"/>
  <c r="AB31345" i="4"/>
  <c r="AB31346" i="4"/>
  <c r="AB31347" i="4"/>
  <c r="AB31348" i="4"/>
  <c r="AB31349" i="4"/>
  <c r="AB31350" i="4"/>
  <c r="AB31351" i="4"/>
  <c r="AB31352" i="4"/>
  <c r="AB31353" i="4"/>
  <c r="AB31354" i="4"/>
  <c r="AB31355" i="4"/>
  <c r="AB31356" i="4"/>
  <c r="AB31357" i="4"/>
  <c r="AB31358" i="4"/>
  <c r="AB31359" i="4"/>
  <c r="AB31360" i="4"/>
  <c r="AB31361" i="4"/>
  <c r="AB31362" i="4"/>
  <c r="AB31363" i="4"/>
  <c r="AB31364" i="4"/>
  <c r="AB31365" i="4"/>
  <c r="AB31366" i="4"/>
  <c r="AB31367" i="4"/>
  <c r="AB31368" i="4"/>
  <c r="AB31369" i="4"/>
  <c r="AB31370" i="4"/>
  <c r="AB31371" i="4"/>
  <c r="AB31372" i="4"/>
  <c r="AB31373" i="4"/>
  <c r="AB31374" i="4"/>
  <c r="AB31375" i="4"/>
  <c r="AB31376" i="4"/>
  <c r="AB31377" i="4"/>
  <c r="AB31378" i="4"/>
  <c r="AB31379" i="4"/>
  <c r="AB31380" i="4"/>
  <c r="AB31381" i="4"/>
  <c r="AB31389" i="4"/>
  <c r="AB31390" i="4"/>
  <c r="AB31391" i="4"/>
  <c r="AB31392" i="4"/>
  <c r="AB31393" i="4"/>
  <c r="AB31394" i="4"/>
  <c r="AB31395" i="4"/>
  <c r="AB31396" i="4"/>
  <c r="AB31397" i="4"/>
  <c r="AB31398" i="4"/>
  <c r="AB31399" i="4"/>
  <c r="AB31400" i="4"/>
  <c r="AB31401" i="4"/>
  <c r="AB31402" i="4"/>
  <c r="AB31403" i="4"/>
  <c r="AB31404" i="4"/>
  <c r="AB31405" i="4"/>
  <c r="AB31406" i="4"/>
  <c r="AB31407" i="4"/>
  <c r="AB31408" i="4"/>
  <c r="AB31412" i="4"/>
  <c r="AB31413" i="4"/>
  <c r="AB31415" i="4"/>
  <c r="AB31416" i="4"/>
  <c r="AB32130" i="4"/>
  <c r="AB32131" i="4"/>
  <c r="AB32132" i="4"/>
  <c r="AB32133" i="4"/>
  <c r="AB32134" i="4"/>
  <c r="AB32135" i="4"/>
  <c r="AB32136" i="4"/>
  <c r="AB32137" i="4"/>
  <c r="AB32138" i="4"/>
  <c r="AB32139" i="4"/>
  <c r="AB32140" i="4"/>
  <c r="AB32141" i="4"/>
  <c r="AB32142" i="4"/>
  <c r="AB32143" i="4"/>
  <c r="AB32144" i="4"/>
  <c r="AB32145" i="4"/>
  <c r="AB32146" i="4"/>
  <c r="AB32147" i="4"/>
  <c r="AB32148" i="4"/>
  <c r="AB32149" i="4"/>
  <c r="AB32150" i="4"/>
  <c r="AB32151" i="4"/>
  <c r="AB32152" i="4"/>
  <c r="AB32153" i="4"/>
  <c r="AB32154" i="4"/>
  <c r="AB32155" i="4"/>
  <c r="AB32156" i="4"/>
  <c r="AB32157" i="4"/>
  <c r="AB32158" i="4"/>
  <c r="AB32159" i="4"/>
  <c r="AB32160" i="4"/>
  <c r="AB32161" i="4"/>
  <c r="AB32162" i="4"/>
  <c r="AB32163" i="4"/>
  <c r="AB32164" i="4"/>
  <c r="AB32165" i="4"/>
  <c r="AB32166" i="4"/>
  <c r="AB32167" i="4"/>
  <c r="AB32168" i="4"/>
  <c r="AB32169" i="4"/>
  <c r="AB32170" i="4"/>
  <c r="AB32171" i="4"/>
  <c r="AB32172" i="4"/>
  <c r="AB32173" i="4"/>
  <c r="AB32174" i="4"/>
  <c r="AB32175" i="4"/>
  <c r="AB32176" i="4"/>
  <c r="AB32177" i="4"/>
  <c r="AB32178" i="4"/>
  <c r="AB32179" i="4"/>
  <c r="AB32180" i="4"/>
  <c r="AB32181" i="4"/>
  <c r="AB32182" i="4"/>
  <c r="AB32183" i="4"/>
  <c r="AB32184" i="4"/>
  <c r="AB32185" i="4"/>
  <c r="AB32186" i="4"/>
  <c r="AB32187" i="4"/>
  <c r="AB32188" i="4"/>
  <c r="AB32189" i="4"/>
  <c r="AB32190" i="4"/>
  <c r="AB32191" i="4"/>
  <c r="AB32192" i="4"/>
  <c r="AB32193" i="4"/>
  <c r="AB32194" i="4"/>
  <c r="AB32195" i="4"/>
  <c r="AB32196" i="4"/>
  <c r="AB32197" i="4"/>
  <c r="AB32198" i="4"/>
  <c r="AB33785" i="4"/>
  <c r="AB33786" i="4"/>
  <c r="AB33787" i="4"/>
  <c r="AB33788" i="4"/>
  <c r="AB33863" i="4"/>
  <c r="AB33864" i="4"/>
  <c r="AB33865" i="4"/>
  <c r="AB33866" i="4"/>
  <c r="AB33867" i="4"/>
  <c r="AB33868" i="4"/>
  <c r="AB33869" i="4"/>
  <c r="AB33927" i="4"/>
  <c r="AB33928" i="4"/>
  <c r="AB33929" i="4"/>
  <c r="AB36242" i="4"/>
  <c r="AB36243" i="4"/>
  <c r="AB37341" i="4"/>
  <c r="AB37342" i="4"/>
  <c r="AB37343" i="4"/>
  <c r="AB37344" i="4"/>
  <c r="AB37345" i="4"/>
  <c r="AB37346" i="4"/>
  <c r="AB37347" i="4"/>
  <c r="AB37348" i="4"/>
  <c r="AB37349" i="4"/>
  <c r="AC1371" i="4"/>
  <c r="AC1372" i="4"/>
  <c r="AC1373" i="4"/>
  <c r="AC4108" i="4"/>
  <c r="AC4109" i="4"/>
  <c r="AC4110" i="4"/>
  <c r="AC4111" i="4"/>
  <c r="AC4112" i="4"/>
  <c r="AC4113" i="4"/>
  <c r="AC4114" i="4"/>
  <c r="AC4115" i="4"/>
  <c r="AC4116" i="4"/>
  <c r="AC5256" i="4"/>
  <c r="AC7429" i="4"/>
  <c r="AC8464" i="4"/>
  <c r="AC8465" i="4"/>
  <c r="AC8466" i="4"/>
  <c r="AC8467" i="4"/>
  <c r="AC8468" i="4"/>
  <c r="AC8469" i="4"/>
  <c r="AC8470" i="4"/>
  <c r="AC8471" i="4"/>
  <c r="AC8472" i="4"/>
  <c r="AC8473" i="4"/>
  <c r="AC8474" i="4"/>
  <c r="AC8475" i="4"/>
  <c r="AC8476" i="4"/>
  <c r="AC8477" i="4"/>
  <c r="AC8478" i="4"/>
  <c r="AC8479" i="4"/>
  <c r="AC8480" i="4"/>
  <c r="AC8481" i="4"/>
  <c r="AC8482" i="4"/>
  <c r="AC8483" i="4"/>
  <c r="AC8484" i="4"/>
  <c r="AC8485" i="4"/>
  <c r="AC8486" i="4"/>
  <c r="AC8487" i="4"/>
  <c r="AC8488" i="4"/>
  <c r="AC8489" i="4"/>
  <c r="AC8490" i="4"/>
  <c r="AC8491" i="4"/>
  <c r="AC8492" i="4"/>
  <c r="AC8493" i="4"/>
  <c r="AC8494" i="4"/>
  <c r="AC9865" i="4"/>
  <c r="AC14502" i="4"/>
  <c r="AC14553" i="4"/>
  <c r="AC15721" i="4"/>
  <c r="AC18969" i="4"/>
  <c r="AC19154" i="4"/>
  <c r="AC19998" i="4"/>
  <c r="AC19999" i="4"/>
  <c r="AC20660" i="4"/>
  <c r="AC20661" i="4"/>
  <c r="AC20662" i="4"/>
  <c r="AC20663" i="4"/>
  <c r="AC20664" i="4"/>
  <c r="AC20671" i="4"/>
  <c r="AC20672" i="4"/>
  <c r="AC20673" i="4"/>
  <c r="AC20674" i="4"/>
  <c r="AC20675" i="4"/>
  <c r="AC20676" i="4"/>
  <c r="AC20677" i="4"/>
  <c r="AC20678" i="4"/>
  <c r="AC20679" i="4"/>
  <c r="AC20680" i="4"/>
  <c r="AC21600" i="4"/>
  <c r="AC21884" i="4"/>
  <c r="AC21885" i="4"/>
  <c r="AC21886" i="4"/>
  <c r="AC21887" i="4"/>
  <c r="AC21888" i="4"/>
  <c r="AC21889" i="4"/>
  <c r="AC22498" i="4"/>
  <c r="AC23000" i="4"/>
  <c r="AC23001" i="4"/>
  <c r="AC23002" i="4"/>
  <c r="AC23003" i="4"/>
  <c r="AC23612" i="4"/>
  <c r="AC23616" i="4"/>
  <c r="AC23617" i="4"/>
  <c r="AC23618" i="4"/>
  <c r="AC23619" i="4"/>
  <c r="AC23620" i="4"/>
  <c r="AC23621" i="4"/>
  <c r="AC23622" i="4"/>
  <c r="AC23623" i="4"/>
  <c r="AC23624" i="4"/>
  <c r="AC23625" i="4"/>
  <c r="AC23645" i="4"/>
  <c r="AC23649" i="4"/>
  <c r="AC23650" i="4"/>
  <c r="AC24287" i="4"/>
  <c r="AC24359" i="4"/>
  <c r="AC24360" i="4"/>
  <c r="AC24361" i="4"/>
  <c r="AC24362" i="4"/>
  <c r="AC24363" i="4"/>
  <c r="AC24364" i="4"/>
  <c r="AC24365" i="4"/>
  <c r="AC24370" i="4"/>
  <c r="AC24371" i="4"/>
  <c r="AC24372" i="4"/>
  <c r="AC24373" i="4"/>
  <c r="AC24374" i="4"/>
  <c r="AC24375" i="4"/>
  <c r="AC24376" i="4"/>
  <c r="AC24377" i="4"/>
  <c r="AC24386" i="4"/>
  <c r="AC24387" i="4"/>
  <c r="AC24389" i="4"/>
  <c r="AC24390" i="4"/>
  <c r="AC24392" i="4"/>
  <c r="AC24395" i="4"/>
  <c r="AC24396" i="4"/>
  <c r="AC24398" i="4"/>
  <c r="AC24400" i="4"/>
  <c r="AC24401" i="4"/>
  <c r="AC24402" i="4"/>
  <c r="AC24403" i="4"/>
  <c r="AC24406" i="4"/>
  <c r="AC24407" i="4"/>
  <c r="AC24408" i="4"/>
  <c r="AC24409" i="4"/>
  <c r="AC24410" i="4"/>
  <c r="AC24411" i="4"/>
  <c r="AC24412" i="4"/>
  <c r="AC24413" i="4"/>
  <c r="AC24414" i="4"/>
  <c r="AC24415" i="4"/>
  <c r="AC24416" i="4"/>
  <c r="AC24417" i="4"/>
  <c r="AC24418" i="4"/>
  <c r="AC24420" i="4"/>
  <c r="AC24421" i="4"/>
  <c r="AC24422" i="4"/>
  <c r="AC24423" i="4"/>
  <c r="AC24424" i="4"/>
  <c r="AC24425" i="4"/>
  <c r="AC24426" i="4"/>
  <c r="AC24427" i="4"/>
  <c r="AC24428" i="4"/>
  <c r="AC24429" i="4"/>
  <c r="AC24430" i="4"/>
  <c r="AC24431" i="4"/>
  <c r="AC24432" i="4"/>
  <c r="AC24433" i="4"/>
  <c r="AC24434" i="4"/>
  <c r="AC24435" i="4"/>
  <c r="AC24436" i="4"/>
  <c r="AC24437" i="4"/>
  <c r="AC24439" i="4"/>
  <c r="AC24440" i="4"/>
  <c r="AC24441" i="4"/>
  <c r="AC24442" i="4"/>
  <c r="AC24443" i="4"/>
  <c r="AC24444" i="4"/>
  <c r="AC24445" i="4"/>
  <c r="AC24446" i="4"/>
  <c r="AC24448" i="4"/>
  <c r="AC25719" i="4"/>
  <c r="AC25720" i="4"/>
  <c r="AC25721" i="4"/>
  <c r="AC25722" i="4"/>
  <c r="AC25724" i="4"/>
  <c r="AC25725" i="4"/>
  <c r="AC25726" i="4"/>
  <c r="AC25727" i="4"/>
  <c r="AC25838" i="4"/>
  <c r="AC25839" i="4"/>
  <c r="AC26023" i="4"/>
  <c r="AC26024" i="4"/>
  <c r="AC26255" i="4"/>
  <c r="AC26256" i="4"/>
  <c r="AC26257" i="4"/>
  <c r="AC26258" i="4"/>
  <c r="AC26259" i="4"/>
  <c r="AC26260" i="4"/>
  <c r="AC26261" i="4"/>
  <c r="AC26262" i="4"/>
  <c r="AC26266" i="4"/>
  <c r="AC26797" i="4"/>
  <c r="AC26798" i="4"/>
  <c r="AC26799" i="4"/>
  <c r="AC26800" i="4"/>
  <c r="AC26801" i="4"/>
  <c r="AC26998" i="4"/>
  <c r="AC26999" i="4"/>
  <c r="AC27173" i="4"/>
  <c r="AC27174" i="4"/>
  <c r="AC27175" i="4"/>
  <c r="AC27176" i="4"/>
  <c r="AC27177" i="4"/>
  <c r="AC27178" i="4"/>
  <c r="AC27179" i="4"/>
  <c r="AC27180" i="4"/>
  <c r="AC27181" i="4"/>
  <c r="AC27182" i="4"/>
  <c r="AC27183" i="4"/>
  <c r="AC27184" i="4"/>
  <c r="AC27185" i="4"/>
  <c r="AC27186" i="4"/>
  <c r="AC27209" i="4"/>
  <c r="AC27210" i="4"/>
  <c r="AC27211" i="4"/>
  <c r="AC27212" i="4"/>
  <c r="AC27221" i="4"/>
  <c r="AC27438" i="4"/>
  <c r="AC27439" i="4"/>
  <c r="AC27440" i="4"/>
  <c r="AC27441" i="4"/>
  <c r="AC27442" i="4"/>
  <c r="AC27445" i="4"/>
  <c r="AC27595" i="4"/>
  <c r="AC27596" i="4"/>
  <c r="AC27597" i="4"/>
  <c r="AC27598" i="4"/>
  <c r="AC27644" i="4"/>
  <c r="AC27646" i="4"/>
  <c r="AC27647" i="4"/>
  <c r="AC27648" i="4"/>
  <c r="AC27649" i="4"/>
  <c r="AC27650" i="4"/>
  <c r="AC27781" i="4"/>
  <c r="AC27782" i="4"/>
  <c r="AC27783" i="4"/>
  <c r="AC27784" i="4"/>
  <c r="AC27785" i="4"/>
  <c r="AC27786" i="4"/>
  <c r="AC27787" i="4"/>
  <c r="AC27788" i="4"/>
  <c r="AC27895" i="4"/>
  <c r="AC28012" i="4"/>
  <c r="AC28013" i="4"/>
  <c r="AC28014" i="4"/>
  <c r="AC28015" i="4"/>
  <c r="AC28016" i="4"/>
  <c r="AC28017" i="4"/>
  <c r="AC28018" i="4"/>
  <c r="AC28019" i="4"/>
  <c r="AC28020" i="4"/>
  <c r="AC28727" i="4"/>
  <c r="AC28728" i="4"/>
  <c r="AC28729" i="4"/>
  <c r="AC28905" i="4"/>
  <c r="AC28906" i="4"/>
  <c r="AC28907" i="4"/>
  <c r="AC28912" i="4"/>
  <c r="AC28920" i="4"/>
  <c r="AC28981" i="4"/>
  <c r="AC28982" i="4"/>
  <c r="AC28983" i="4"/>
  <c r="AC28984" i="4"/>
  <c r="AC28985" i="4"/>
  <c r="AC28986" i="4"/>
  <c r="AC28987" i="4"/>
  <c r="AC28988" i="4"/>
  <c r="AC28989" i="4"/>
  <c r="AC28990" i="4"/>
  <c r="AC28991" i="4"/>
  <c r="AC28992" i="4"/>
  <c r="AC28993" i="4"/>
  <c r="AC28994" i="4"/>
  <c r="AC28995" i="4"/>
  <c r="AC28996" i="4"/>
  <c r="AC28997" i="4"/>
  <c r="AC28998" i="4"/>
  <c r="AC28999" i="4"/>
  <c r="AC29000" i="4"/>
  <c r="AC29001" i="4"/>
  <c r="AC29002" i="4"/>
  <c r="AC29003" i="4"/>
  <c r="AC29004" i="4"/>
  <c r="AC29005" i="4"/>
  <c r="AC29006" i="4"/>
  <c r="AC29007" i="4"/>
  <c r="AC29008" i="4"/>
  <c r="AC29009" i="4"/>
  <c r="AC29010" i="4"/>
  <c r="AC29011" i="4"/>
  <c r="AC29012" i="4"/>
  <c r="AC29013" i="4"/>
  <c r="AC29014" i="4"/>
  <c r="AC29015" i="4"/>
  <c r="AC29016" i="4"/>
  <c r="AC29017" i="4"/>
  <c r="AC29018" i="4"/>
  <c r="AC29019" i="4"/>
  <c r="AC29151" i="4"/>
  <c r="AC29152" i="4"/>
  <c r="AC29153" i="4"/>
  <c r="AC29154" i="4"/>
  <c r="AC29155" i="4"/>
  <c r="AC29156" i="4"/>
  <c r="AC29157" i="4"/>
  <c r="AC29158" i="4"/>
  <c r="AC29159" i="4"/>
  <c r="AC29160" i="4"/>
  <c r="AC29161" i="4"/>
  <c r="AC29162" i="4"/>
  <c r="AC29163" i="4"/>
  <c r="AC29164" i="4"/>
  <c r="AC29165" i="4"/>
  <c r="AC29166" i="4"/>
  <c r="AC29167" i="4"/>
  <c r="AC29168" i="4"/>
  <c r="AC29169" i="4"/>
  <c r="AC29170" i="4"/>
  <c r="AC29171" i="4"/>
  <c r="AC29172" i="4"/>
  <c r="AC29173" i="4"/>
  <c r="AC29174" i="4"/>
  <c r="AC29175" i="4"/>
  <c r="AC29176" i="4"/>
  <c r="AC29177" i="4"/>
  <c r="AC29178" i="4"/>
  <c r="AC29179" i="4"/>
  <c r="AC29180" i="4"/>
  <c r="AC29181" i="4"/>
  <c r="AC29182" i="4"/>
  <c r="AC29183" i="4"/>
  <c r="AC29184" i="4"/>
  <c r="AC29185" i="4"/>
  <c r="AC29186" i="4"/>
  <c r="AC29187" i="4"/>
  <c r="AC29188" i="4"/>
  <c r="AC29189" i="4"/>
  <c r="AC29190" i="4"/>
  <c r="AC29910" i="4"/>
  <c r="AC29911" i="4"/>
  <c r="AC30223" i="4"/>
  <c r="AC30224" i="4"/>
  <c r="AC30246" i="4"/>
  <c r="AC30247" i="4"/>
  <c r="AC30308" i="4"/>
  <c r="AC30309" i="4"/>
  <c r="AC30310" i="4"/>
  <c r="AC30392" i="4"/>
  <c r="AC30393" i="4"/>
  <c r="AC30394" i="4"/>
  <c r="AC30395" i="4"/>
  <c r="AC30396" i="4"/>
  <c r="AC30397" i="4"/>
  <c r="AC30398" i="4"/>
  <c r="AC30399" i="4"/>
  <c r="AC30400" i="4"/>
  <c r="AC30401" i="4"/>
  <c r="AC30402" i="4"/>
  <c r="AC30403" i="4"/>
  <c r="AC30404" i="4"/>
  <c r="AC30405" i="4"/>
  <c r="AC30406" i="4"/>
  <c r="AC30407" i="4"/>
  <c r="AC30408" i="4"/>
  <c r="AC30409" i="4"/>
  <c r="AC30410" i="4"/>
  <c r="AC30411" i="4"/>
  <c r="AC30412" i="4"/>
  <c r="AC30413" i="4"/>
  <c r="AC30414" i="4"/>
  <c r="AC30415" i="4"/>
  <c r="AC30416" i="4"/>
  <c r="AC30417" i="4"/>
  <c r="AC30418" i="4"/>
  <c r="AC30419" i="4"/>
  <c r="AC30420" i="4"/>
  <c r="AC30421" i="4"/>
  <c r="AC30422" i="4"/>
  <c r="AC30423" i="4"/>
  <c r="AC30424" i="4"/>
  <c r="AC30425" i="4"/>
  <c r="AC30426" i="4"/>
  <c r="AC30427" i="4"/>
  <c r="AC30428" i="4"/>
  <c r="AC30429" i="4"/>
  <c r="AC30781" i="4"/>
  <c r="AC30782" i="4"/>
  <c r="AC30783" i="4"/>
  <c r="AC30784" i="4"/>
  <c r="AC30785" i="4"/>
  <c r="AC30786" i="4"/>
  <c r="AC30787" i="4"/>
  <c r="AC30788" i="4"/>
  <c r="AC30789" i="4"/>
  <c r="AC30790" i="4"/>
  <c r="AC30791" i="4"/>
  <c r="AC30792" i="4"/>
  <c r="AC30793" i="4"/>
  <c r="AC30794" i="4"/>
  <c r="AC30795" i="4"/>
  <c r="AC30796" i="4"/>
  <c r="AC30797" i="4"/>
  <c r="AC30798" i="4"/>
  <c r="AC30799" i="4"/>
  <c r="AC30800" i="4"/>
  <c r="AC30801" i="4"/>
  <c r="AC30802" i="4"/>
  <c r="AC30803" i="4"/>
  <c r="AC30804" i="4"/>
  <c r="AC31229" i="4"/>
  <c r="AC31230" i="4"/>
  <c r="AC31231" i="4"/>
  <c r="AC31236" i="4"/>
  <c r="AC31246" i="4"/>
  <c r="AC31247" i="4"/>
  <c r="AC31248" i="4"/>
  <c r="AC31249" i="4"/>
  <c r="AC31250" i="4"/>
  <c r="AC31251" i="4"/>
  <c r="AC31252" i="4"/>
  <c r="AC31253" i="4"/>
  <c r="AC31254" i="4"/>
  <c r="AC31255" i="4"/>
  <c r="AC31256" i="4"/>
  <c r="AC31257" i="4"/>
  <c r="AC31258" i="4"/>
  <c r="AC31259" i="4"/>
  <c r="AC31260" i="4"/>
  <c r="AC31261" i="4"/>
  <c r="AC31262" i="4"/>
  <c r="AC31263" i="4"/>
  <c r="AC31264" i="4"/>
  <c r="AC31265" i="4"/>
  <c r="AC31266" i="4"/>
  <c r="AC31267" i="4"/>
  <c r="AC31268" i="4"/>
  <c r="AC31269" i="4"/>
  <c r="AC31270" i="4"/>
  <c r="AC31271" i="4"/>
  <c r="AC31272" i="4"/>
  <c r="AC31273" i="4"/>
  <c r="AC31274" i="4"/>
  <c r="AC31276" i="4"/>
  <c r="AC31277" i="4"/>
  <c r="AC31278" i="4"/>
  <c r="AC31294" i="4"/>
  <c r="AC31295" i="4"/>
  <c r="AC31296" i="4"/>
  <c r="AC31297" i="4"/>
  <c r="AC31298" i="4"/>
  <c r="AC31299" i="4"/>
  <c r="AC31300" i="4"/>
  <c r="AC31301" i="4"/>
  <c r="AC31302" i="4"/>
  <c r="AC31303" i="4"/>
  <c r="AC31304" i="4"/>
  <c r="AC31315" i="4"/>
  <c r="AC31316" i="4"/>
  <c r="AC31317" i="4"/>
  <c r="AC31318" i="4"/>
  <c r="AC31319" i="4"/>
  <c r="AC31320" i="4"/>
  <c r="AC31321" i="4"/>
  <c r="AC31322" i="4"/>
  <c r="AC31323" i="4"/>
  <c r="AC31324" i="4"/>
  <c r="AC31325" i="4"/>
  <c r="AC31326" i="4"/>
  <c r="AC31327" i="4"/>
  <c r="AC31328" i="4"/>
  <c r="AC31329" i="4"/>
  <c r="AC31330" i="4"/>
  <c r="AC31331" i="4"/>
  <c r="AC31332" i="4"/>
  <c r="AC31333" i="4"/>
  <c r="AC31334" i="4"/>
  <c r="AC31335" i="4"/>
  <c r="AC31336" i="4"/>
  <c r="AC31337" i="4"/>
  <c r="AC31338" i="4"/>
  <c r="AC31339" i="4"/>
  <c r="AC31340" i="4"/>
  <c r="AC31341" i="4"/>
  <c r="AC31342" i="4"/>
  <c r="AC31343" i="4"/>
  <c r="AC31344" i="4"/>
  <c r="AC31345" i="4"/>
  <c r="AC31346" i="4"/>
  <c r="AC31347" i="4"/>
  <c r="AC31348" i="4"/>
  <c r="AC31349" i="4"/>
  <c r="AC31350" i="4"/>
  <c r="AC31351" i="4"/>
  <c r="AC31352" i="4"/>
  <c r="AC31353" i="4"/>
  <c r="AC31354" i="4"/>
  <c r="AC31355" i="4"/>
  <c r="AC31356" i="4"/>
  <c r="AC31357" i="4"/>
  <c r="AC31358" i="4"/>
  <c r="AC31359" i="4"/>
  <c r="AC31360" i="4"/>
  <c r="AC31361" i="4"/>
  <c r="AC31362" i="4"/>
  <c r="AC31363" i="4"/>
  <c r="AC31364" i="4"/>
  <c r="AC31365" i="4"/>
  <c r="AC31366" i="4"/>
  <c r="AC31367" i="4"/>
  <c r="AC31368" i="4"/>
  <c r="AC31369" i="4"/>
  <c r="AC31370" i="4"/>
  <c r="AC31371" i="4"/>
  <c r="AC31372" i="4"/>
  <c r="AC31373" i="4"/>
  <c r="AC31374" i="4"/>
  <c r="AC31375" i="4"/>
  <c r="AC31376" i="4"/>
  <c r="AC31377" i="4"/>
  <c r="AC31378" i="4"/>
  <c r="AC31379" i="4"/>
  <c r="AC31380" i="4"/>
  <c r="AC31381" i="4"/>
  <c r="AC31389" i="4"/>
  <c r="AC31390" i="4"/>
  <c r="AC31391" i="4"/>
  <c r="AC31392" i="4"/>
  <c r="AC31393" i="4"/>
  <c r="AC31394" i="4"/>
  <c r="AC31395" i="4"/>
  <c r="AC31396" i="4"/>
  <c r="AC31397" i="4"/>
  <c r="AC31398" i="4"/>
  <c r="AC31399" i="4"/>
  <c r="AC31400" i="4"/>
  <c r="AC31401" i="4"/>
  <c r="AC31402" i="4"/>
  <c r="AC31403" i="4"/>
  <c r="AC31404" i="4"/>
  <c r="AC31405" i="4"/>
  <c r="AC31406" i="4"/>
  <c r="AC31407" i="4"/>
  <c r="AC31408" i="4"/>
  <c r="AC31412" i="4"/>
  <c r="AC31413" i="4"/>
  <c r="AC31415" i="4"/>
  <c r="AC31416" i="4"/>
  <c r="AC32130" i="4"/>
  <c r="AC32131" i="4"/>
  <c r="AC32132" i="4"/>
  <c r="AC32133" i="4"/>
  <c r="AC32134" i="4"/>
  <c r="AC32135" i="4"/>
  <c r="AC32136" i="4"/>
  <c r="AC32137" i="4"/>
  <c r="AC32138" i="4"/>
  <c r="AC32139" i="4"/>
  <c r="AC32140" i="4"/>
  <c r="AC32141" i="4"/>
  <c r="AC32142" i="4"/>
  <c r="AC32143" i="4"/>
  <c r="AC32144" i="4"/>
  <c r="AC32145" i="4"/>
  <c r="AC32146" i="4"/>
  <c r="AC32147" i="4"/>
  <c r="AC32148" i="4"/>
  <c r="AC32149" i="4"/>
  <c r="AC32150" i="4"/>
  <c r="AC32151" i="4"/>
  <c r="AC32152" i="4"/>
  <c r="AC32153" i="4"/>
  <c r="AC32154" i="4"/>
  <c r="AC32155" i="4"/>
  <c r="AC32156" i="4"/>
  <c r="AC32157" i="4"/>
  <c r="AC32158" i="4"/>
  <c r="AC32159" i="4"/>
  <c r="AC32160" i="4"/>
  <c r="AC32161" i="4"/>
  <c r="AC32162" i="4"/>
  <c r="AC32163" i="4"/>
  <c r="AC32164" i="4"/>
  <c r="AC32165" i="4"/>
  <c r="AC32166" i="4"/>
  <c r="AC32167" i="4"/>
  <c r="AC32168" i="4"/>
  <c r="AC32169" i="4"/>
  <c r="AC32170" i="4"/>
  <c r="AC32171" i="4"/>
  <c r="AC32172" i="4"/>
  <c r="AC32173" i="4"/>
  <c r="AC32174" i="4"/>
  <c r="AC32175" i="4"/>
  <c r="AC32176" i="4"/>
  <c r="AC32177" i="4"/>
  <c r="AC32178" i="4"/>
  <c r="AC32179" i="4"/>
  <c r="AC32180" i="4"/>
  <c r="AC32181" i="4"/>
  <c r="AC32182" i="4"/>
  <c r="AC32183" i="4"/>
  <c r="AC32184" i="4"/>
  <c r="AC32185" i="4"/>
  <c r="AC32186" i="4"/>
  <c r="AC32187" i="4"/>
  <c r="AC32188" i="4"/>
  <c r="AC32189" i="4"/>
  <c r="AC32190" i="4"/>
  <c r="AC32191" i="4"/>
  <c r="AC32192" i="4"/>
  <c r="AC32193" i="4"/>
  <c r="AC32194" i="4"/>
  <c r="AC32195" i="4"/>
  <c r="AC32196" i="4"/>
  <c r="AC32197" i="4"/>
  <c r="AC32198" i="4"/>
  <c r="AC33785" i="4"/>
  <c r="AC33786" i="4"/>
  <c r="AC33787" i="4"/>
  <c r="AC33788" i="4"/>
  <c r="AC33863" i="4"/>
  <c r="AC33864" i="4"/>
  <c r="AC33865" i="4"/>
  <c r="AC33866" i="4"/>
  <c r="AC33867" i="4"/>
  <c r="AC33868" i="4"/>
  <c r="AC33869" i="4"/>
  <c r="AC33927" i="4"/>
  <c r="AC33928" i="4"/>
  <c r="AC33929" i="4"/>
  <c r="AC36242" i="4"/>
  <c r="AC36243" i="4"/>
  <c r="AC37341" i="4"/>
  <c r="AC37342" i="4"/>
  <c r="AC37343" i="4"/>
  <c r="AC37344" i="4"/>
  <c r="AC37345" i="4"/>
  <c r="AC37346" i="4"/>
  <c r="AC37347" i="4"/>
  <c r="AC37348" i="4"/>
  <c r="AC37349" i="4"/>
  <c r="AD1371" i="4"/>
  <c r="AD1372" i="4"/>
  <c r="AD1373" i="4"/>
  <c r="AD4108" i="4"/>
  <c r="AD4109" i="4"/>
  <c r="AD4110" i="4"/>
  <c r="AD4111" i="4"/>
  <c r="AD4112" i="4"/>
  <c r="AD4113" i="4"/>
  <c r="AD4114" i="4"/>
  <c r="AD4115" i="4"/>
  <c r="AD4116" i="4"/>
  <c r="AD5256" i="4"/>
  <c r="AD7429" i="4"/>
  <c r="AD8464" i="4"/>
  <c r="AD8465" i="4"/>
  <c r="AD8466" i="4"/>
  <c r="AD8467" i="4"/>
  <c r="AD8468" i="4"/>
  <c r="AD8469" i="4"/>
  <c r="AD8470" i="4"/>
  <c r="AD8471" i="4"/>
  <c r="AD8472" i="4"/>
  <c r="AD8473" i="4"/>
  <c r="AD8474" i="4"/>
  <c r="AD8475" i="4"/>
  <c r="AD8476" i="4"/>
  <c r="AD8477" i="4"/>
  <c r="AD8478" i="4"/>
  <c r="AD8479" i="4"/>
  <c r="AD8480" i="4"/>
  <c r="AD8481" i="4"/>
  <c r="AD8482" i="4"/>
  <c r="AD8483" i="4"/>
  <c r="AD8484" i="4"/>
  <c r="AD8485" i="4"/>
  <c r="AD8486" i="4"/>
  <c r="AD8487" i="4"/>
  <c r="AD8488" i="4"/>
  <c r="AD8489" i="4"/>
  <c r="AD8490" i="4"/>
  <c r="AD8491" i="4"/>
  <c r="AD8492" i="4"/>
  <c r="AD8493" i="4"/>
  <c r="AD8494" i="4"/>
  <c r="AD9865" i="4"/>
  <c r="AD14502" i="4"/>
  <c r="AD14553" i="4"/>
  <c r="AD15721" i="4"/>
  <c r="AD18969" i="4"/>
  <c r="AD19154" i="4"/>
  <c r="AD19998" i="4"/>
  <c r="AD19999" i="4"/>
  <c r="AD20660" i="4"/>
  <c r="AD20661" i="4"/>
  <c r="AD20662" i="4"/>
  <c r="AD20663" i="4"/>
  <c r="AD20664" i="4"/>
  <c r="AD20671" i="4"/>
  <c r="AD20672" i="4"/>
  <c r="AD20673" i="4"/>
  <c r="AD20674" i="4"/>
  <c r="AD20675" i="4"/>
  <c r="AD20676" i="4"/>
  <c r="AD20677" i="4"/>
  <c r="AD20678" i="4"/>
  <c r="AD20679" i="4"/>
  <c r="AD20680" i="4"/>
  <c r="AD21600" i="4"/>
  <c r="AD21884" i="4"/>
  <c r="AD21885" i="4"/>
  <c r="AD21886" i="4"/>
  <c r="AD21887" i="4"/>
  <c r="AD21888" i="4"/>
  <c r="AD21889" i="4"/>
  <c r="AD22498" i="4"/>
  <c r="AD23000" i="4"/>
  <c r="AD23001" i="4"/>
  <c r="AD23002" i="4"/>
  <c r="AD23003" i="4"/>
  <c r="AD23612" i="4"/>
  <c r="AD23616" i="4"/>
  <c r="AD23617" i="4"/>
  <c r="AD23618" i="4"/>
  <c r="AD23619" i="4"/>
  <c r="AD23620" i="4"/>
  <c r="AD23621" i="4"/>
  <c r="AD23622" i="4"/>
  <c r="AD23623" i="4"/>
  <c r="AD23624" i="4"/>
  <c r="AD23625" i="4"/>
  <c r="AD23645" i="4"/>
  <c r="AD23649" i="4"/>
  <c r="AD23650" i="4"/>
  <c r="AD24287" i="4"/>
  <c r="AD24359" i="4"/>
  <c r="AD24360" i="4"/>
  <c r="AD24361" i="4"/>
  <c r="AD24362" i="4"/>
  <c r="AD24363" i="4"/>
  <c r="AD24364" i="4"/>
  <c r="AD24365" i="4"/>
  <c r="AD24370" i="4"/>
  <c r="AD24371" i="4"/>
  <c r="AD24372" i="4"/>
  <c r="AD24373" i="4"/>
  <c r="AD24374" i="4"/>
  <c r="AD24375" i="4"/>
  <c r="AD24376" i="4"/>
  <c r="AD24377" i="4"/>
  <c r="AD24386" i="4"/>
  <c r="AD24387" i="4"/>
  <c r="AD24389" i="4"/>
  <c r="AD24390" i="4"/>
  <c r="AD24392" i="4"/>
  <c r="AD24395" i="4"/>
  <c r="AD24396" i="4"/>
  <c r="AD24398" i="4"/>
  <c r="AD24400" i="4"/>
  <c r="AD24401" i="4"/>
  <c r="AD24402" i="4"/>
  <c r="AD24403" i="4"/>
  <c r="AD24406" i="4"/>
  <c r="AD24407" i="4"/>
  <c r="AD24408" i="4"/>
  <c r="AD24409" i="4"/>
  <c r="AD24410" i="4"/>
  <c r="AD24411" i="4"/>
  <c r="AD24412" i="4"/>
  <c r="AD24413" i="4"/>
  <c r="AD24414" i="4"/>
  <c r="AD24415" i="4"/>
  <c r="AD24416" i="4"/>
  <c r="AD24417" i="4"/>
  <c r="AD24418" i="4"/>
  <c r="AD24420" i="4"/>
  <c r="AD24421" i="4"/>
  <c r="AD24422" i="4"/>
  <c r="AD24423" i="4"/>
  <c r="AD24424" i="4"/>
  <c r="AD24425" i="4"/>
  <c r="AD24426" i="4"/>
  <c r="AD24427" i="4"/>
  <c r="AD24428" i="4"/>
  <c r="AD24429" i="4"/>
  <c r="AD24430" i="4"/>
  <c r="AD24431" i="4"/>
  <c r="AD24432" i="4"/>
  <c r="AD24433" i="4"/>
  <c r="AD24434" i="4"/>
  <c r="AD24435" i="4"/>
  <c r="AD24436" i="4"/>
  <c r="AD24437" i="4"/>
  <c r="AD24439" i="4"/>
  <c r="AD24440" i="4"/>
  <c r="AD24441" i="4"/>
  <c r="AD24442" i="4"/>
  <c r="AD24443" i="4"/>
  <c r="AD24444" i="4"/>
  <c r="AD24445" i="4"/>
  <c r="AD24446" i="4"/>
  <c r="AD24448" i="4"/>
  <c r="AD25719" i="4"/>
  <c r="AD25720" i="4"/>
  <c r="AD25721" i="4"/>
  <c r="AD25722" i="4"/>
  <c r="AD25724" i="4"/>
  <c r="AD25725" i="4"/>
  <c r="AD25726" i="4"/>
  <c r="AD25727" i="4"/>
  <c r="AD25838" i="4"/>
  <c r="AD25839" i="4"/>
  <c r="AD26023" i="4"/>
  <c r="AD26024" i="4"/>
  <c r="AD26255" i="4"/>
  <c r="AD26256" i="4"/>
  <c r="AD26257" i="4"/>
  <c r="AD26258" i="4"/>
  <c r="AD26259" i="4"/>
  <c r="AD26260" i="4"/>
  <c r="AD26261" i="4"/>
  <c r="AD26262" i="4"/>
  <c r="AD26266" i="4"/>
  <c r="AD26797" i="4"/>
  <c r="AD26798" i="4"/>
  <c r="AD26799" i="4"/>
  <c r="AD26800" i="4"/>
  <c r="AD26801" i="4"/>
  <c r="AD26998" i="4"/>
  <c r="AD26999" i="4"/>
  <c r="AD27173" i="4"/>
  <c r="AD27174" i="4"/>
  <c r="AD27175" i="4"/>
  <c r="AD27176" i="4"/>
  <c r="AD27177" i="4"/>
  <c r="AD27178" i="4"/>
  <c r="AD27179" i="4"/>
  <c r="AD27180" i="4"/>
  <c r="AD27181" i="4"/>
  <c r="AD27182" i="4"/>
  <c r="AD27183" i="4"/>
  <c r="AD27184" i="4"/>
  <c r="AD27185" i="4"/>
  <c r="AD27186" i="4"/>
  <c r="AD27209" i="4"/>
  <c r="AD27210" i="4"/>
  <c r="AD27211" i="4"/>
  <c r="AD27212" i="4"/>
  <c r="AD27221" i="4"/>
  <c r="AD27438" i="4"/>
  <c r="AD27439" i="4"/>
  <c r="AD27440" i="4"/>
  <c r="AD27441" i="4"/>
  <c r="AD27442" i="4"/>
  <c r="AD27445" i="4"/>
  <c r="AD27595" i="4"/>
  <c r="AD27596" i="4"/>
  <c r="AD27597" i="4"/>
  <c r="AD27598" i="4"/>
  <c r="AD27644" i="4"/>
  <c r="AD27646" i="4"/>
  <c r="AD27647" i="4"/>
  <c r="AD27648" i="4"/>
  <c r="AD27649" i="4"/>
  <c r="AD27650" i="4"/>
  <c r="AD27781" i="4"/>
  <c r="AD27782" i="4"/>
  <c r="AD27783" i="4"/>
  <c r="AD27784" i="4"/>
  <c r="AD27785" i="4"/>
  <c r="AD27786" i="4"/>
  <c r="AD27787" i="4"/>
  <c r="AD27788" i="4"/>
  <c r="AD27895" i="4"/>
  <c r="AD28012" i="4"/>
  <c r="AD28013" i="4"/>
  <c r="AD28014" i="4"/>
  <c r="AD28015" i="4"/>
  <c r="AD28016" i="4"/>
  <c r="AD28017" i="4"/>
  <c r="AD28018" i="4"/>
  <c r="AD28019" i="4"/>
  <c r="AD28020" i="4"/>
  <c r="AD28727" i="4"/>
  <c r="AD28728" i="4"/>
  <c r="AD28906" i="4"/>
  <c r="AD28907" i="4"/>
  <c r="AD28912" i="4"/>
  <c r="AD28920" i="4"/>
  <c r="AD28982" i="4"/>
  <c r="AD28983" i="4"/>
  <c r="AD28984" i="4"/>
  <c r="AD28986" i="4"/>
  <c r="AD28987" i="4"/>
  <c r="AD28988" i="4"/>
  <c r="AD28990" i="4"/>
  <c r="AD28991" i="4"/>
  <c r="AD28992" i="4"/>
  <c r="AD28994" i="4"/>
  <c r="AD28995" i="4"/>
  <c r="AD28996" i="4"/>
  <c r="AD28998" i="4"/>
  <c r="AD28999" i="4"/>
  <c r="AD29000" i="4"/>
  <c r="AD29002" i="4"/>
  <c r="AD29003" i="4"/>
  <c r="AD29004" i="4"/>
  <c r="AD29006" i="4"/>
  <c r="AD29007" i="4"/>
  <c r="AD29008" i="4"/>
  <c r="AD29010" i="4"/>
  <c r="AD29011" i="4"/>
  <c r="AD29012" i="4"/>
  <c r="AD29014" i="4"/>
  <c r="AD29015" i="4"/>
  <c r="AD29016" i="4"/>
  <c r="AD29018" i="4"/>
  <c r="AD29019" i="4"/>
  <c r="AD29151" i="4"/>
  <c r="AD29152" i="4"/>
  <c r="AD29154" i="4"/>
  <c r="AD29155" i="4"/>
  <c r="AD29156" i="4"/>
  <c r="AD29158" i="4"/>
  <c r="AD29159" i="4"/>
  <c r="AD29160" i="4"/>
  <c r="AD29162" i="4"/>
  <c r="AD29163" i="4"/>
  <c r="AD29164" i="4"/>
  <c r="AD29166" i="4"/>
  <c r="AD29167" i="4"/>
  <c r="AD29168" i="4"/>
  <c r="AD29170" i="4"/>
  <c r="AD29171" i="4"/>
  <c r="AD29172" i="4"/>
  <c r="AD29174" i="4"/>
  <c r="AD29175" i="4"/>
  <c r="AD29176" i="4"/>
  <c r="AD29178" i="4"/>
  <c r="AD29179" i="4"/>
  <c r="AD29180" i="4"/>
  <c r="AD29182" i="4"/>
  <c r="AD29183" i="4"/>
  <c r="AD29184" i="4"/>
  <c r="AD29186" i="4"/>
  <c r="AD29187" i="4"/>
  <c r="AD29188" i="4"/>
  <c r="AD29190" i="4"/>
  <c r="AD29910" i="4"/>
  <c r="AD29911" i="4"/>
  <c r="AD30223" i="4"/>
  <c r="AD30224" i="4"/>
  <c r="AD30246" i="4"/>
  <c r="AD30247" i="4"/>
  <c r="AD30308" i="4"/>
  <c r="AD30309" i="4"/>
  <c r="AD30310" i="4"/>
  <c r="AD30392" i="4"/>
  <c r="AD30394" i="4"/>
  <c r="AD30395" i="4"/>
  <c r="AD30396" i="4"/>
  <c r="AD30398" i="4"/>
  <c r="AD30399" i="4"/>
  <c r="AD30400" i="4"/>
  <c r="AD30402" i="4"/>
  <c r="AD30403" i="4"/>
  <c r="AD30404" i="4"/>
  <c r="AD30406" i="4"/>
  <c r="AD30407" i="4"/>
  <c r="AD30408" i="4"/>
  <c r="AD30410" i="4"/>
  <c r="AD30411" i="4"/>
  <c r="AD30412" i="4"/>
  <c r="AD30414" i="4"/>
  <c r="AD30415" i="4"/>
  <c r="AD30416" i="4"/>
  <c r="AD30418" i="4"/>
  <c r="AD30419" i="4"/>
  <c r="AD30420" i="4"/>
  <c r="AD30422" i="4"/>
  <c r="AD30423" i="4"/>
  <c r="AD30424" i="4"/>
  <c r="AD30426" i="4"/>
  <c r="AD30427" i="4"/>
  <c r="AD30428" i="4"/>
  <c r="AD30781" i="4"/>
  <c r="AD30782" i="4"/>
  <c r="AD30783" i="4"/>
  <c r="AD30784" i="4"/>
  <c r="AD30785" i="4"/>
  <c r="AD30786" i="4"/>
  <c r="AD30787" i="4"/>
  <c r="AD30788" i="4"/>
  <c r="AD30789" i="4"/>
  <c r="AD30790" i="4"/>
  <c r="AD30791" i="4"/>
  <c r="AD30792" i="4"/>
  <c r="AD30793" i="4"/>
  <c r="AD30794" i="4"/>
  <c r="AD30795" i="4"/>
  <c r="AD30796" i="4"/>
  <c r="AD30797" i="4"/>
  <c r="AD30798" i="4"/>
  <c r="AD30799" i="4"/>
  <c r="AD30800" i="4"/>
  <c r="AD30801" i="4"/>
  <c r="AD30802" i="4"/>
  <c r="AD30803" i="4"/>
  <c r="AD30804" i="4"/>
  <c r="AD31229" i="4"/>
  <c r="AD31230" i="4"/>
  <c r="AD31231" i="4"/>
  <c r="AD31236" i="4"/>
  <c r="AD31246" i="4"/>
  <c r="AD31247" i="4"/>
  <c r="AD31248" i="4"/>
  <c r="AD31250" i="4"/>
  <c r="AD31251" i="4"/>
  <c r="AD31252" i="4"/>
  <c r="AD31254" i="4"/>
  <c r="AD31255" i="4"/>
  <c r="AD31256" i="4"/>
  <c r="AD31258" i="4"/>
  <c r="AD31259" i="4"/>
  <c r="AD31260" i="4"/>
  <c r="AD31262" i="4"/>
  <c r="AD31263" i="4"/>
  <c r="AD31264" i="4"/>
  <c r="AD31266" i="4"/>
  <c r="AD31267" i="4"/>
  <c r="AD31268" i="4"/>
  <c r="AD31270" i="4"/>
  <c r="AD31271" i="4"/>
  <c r="AD31272" i="4"/>
  <c r="AD31274" i="4"/>
  <c r="AD31276" i="4"/>
  <c r="AD31278" i="4"/>
  <c r="AD31294" i="4"/>
  <c r="AD31295" i="4"/>
  <c r="AD31296" i="4"/>
  <c r="AD31298" i="4"/>
  <c r="AD31299" i="4"/>
  <c r="AD31300" i="4"/>
  <c r="AD31302" i="4"/>
  <c r="AD31303" i="4"/>
  <c r="AD31304" i="4"/>
  <c r="AD31315" i="4"/>
  <c r="AD31316" i="4"/>
  <c r="AD31318" i="4"/>
  <c r="AD31319" i="4"/>
  <c r="AD31320" i="4"/>
  <c r="AD31322" i="4"/>
  <c r="AD31323" i="4"/>
  <c r="AD31324" i="4"/>
  <c r="AD31326" i="4"/>
  <c r="AD31327" i="4"/>
  <c r="AD31328" i="4"/>
  <c r="AD31330" i="4"/>
  <c r="AD31331" i="4"/>
  <c r="AD31332" i="4"/>
  <c r="AD31334" i="4"/>
  <c r="AD31335" i="4"/>
  <c r="AD31336" i="4"/>
  <c r="AD31338" i="4"/>
  <c r="AD31339" i="4"/>
  <c r="AD31340" i="4"/>
  <c r="AD31342" i="4"/>
  <c r="AD31343" i="4"/>
  <c r="AD31344" i="4"/>
  <c r="AD31346" i="4"/>
  <c r="AD31347" i="4"/>
  <c r="AD31348" i="4"/>
  <c r="AD31350" i="4"/>
  <c r="AD31351" i="4"/>
  <c r="AD31352" i="4"/>
  <c r="AD31354" i="4"/>
  <c r="AD31355" i="4"/>
  <c r="AD31356" i="4"/>
  <c r="AD31358" i="4"/>
  <c r="AD31359" i="4"/>
  <c r="AD31360" i="4"/>
  <c r="AD31362" i="4"/>
  <c r="AD31363" i="4"/>
  <c r="AD31364" i="4"/>
  <c r="AD31366" i="4"/>
  <c r="AD31367" i="4"/>
  <c r="AD31368" i="4"/>
  <c r="AD31370" i="4"/>
  <c r="AD31371" i="4"/>
  <c r="AD31372" i="4"/>
  <c r="AD31374" i="4"/>
  <c r="AD31375" i="4"/>
  <c r="AD31376" i="4"/>
  <c r="AD31378" i="4"/>
  <c r="AD31379" i="4"/>
  <c r="AD31380" i="4"/>
  <c r="AD31390" i="4"/>
  <c r="AD31391" i="4"/>
  <c r="AD31392" i="4"/>
  <c r="AD31394" i="4"/>
  <c r="AD31395" i="4"/>
  <c r="AD31396" i="4"/>
  <c r="AD31398" i="4"/>
  <c r="AD31399" i="4"/>
  <c r="AD31400" i="4"/>
  <c r="AD31402" i="4"/>
  <c r="AD31403" i="4"/>
  <c r="AD31404" i="4"/>
  <c r="AD31406" i="4"/>
  <c r="AD31407" i="4"/>
  <c r="AD31408" i="4"/>
  <c r="AD31412" i="4"/>
  <c r="AD31415" i="4"/>
  <c r="AD31416" i="4"/>
  <c r="AD32130" i="4"/>
  <c r="AD32131" i="4"/>
  <c r="AD32132" i="4"/>
  <c r="AD32134" i="4"/>
  <c r="AD32135" i="4"/>
  <c r="AD32136" i="4"/>
  <c r="AD32138" i="4"/>
  <c r="AD32139" i="4"/>
  <c r="AD32140" i="4"/>
  <c r="AD32142" i="4"/>
  <c r="AD32143" i="4"/>
  <c r="AD32144" i="4"/>
  <c r="AD32146" i="4"/>
  <c r="AD32147" i="4"/>
  <c r="AD32148" i="4"/>
  <c r="AD32150" i="4"/>
  <c r="AD32151" i="4"/>
  <c r="AD32152" i="4"/>
  <c r="AD32154" i="4"/>
  <c r="AD32155" i="4"/>
  <c r="AD32156" i="4"/>
  <c r="AD32158" i="4"/>
  <c r="AD32159" i="4"/>
  <c r="AD32160" i="4"/>
  <c r="AD32162" i="4"/>
  <c r="AD32163" i="4"/>
  <c r="AD32164" i="4"/>
  <c r="AD32166" i="4"/>
  <c r="AD32167" i="4"/>
  <c r="AD32168" i="4"/>
  <c r="AD32170" i="4"/>
  <c r="AD32171" i="4"/>
  <c r="AD32172" i="4"/>
  <c r="AD32174" i="4"/>
  <c r="AD32175" i="4"/>
  <c r="AD32176" i="4"/>
  <c r="AD32178" i="4"/>
  <c r="AD32179" i="4"/>
  <c r="AD32180" i="4"/>
  <c r="AD32182" i="4"/>
  <c r="AD32183" i="4"/>
  <c r="AD32184" i="4"/>
  <c r="AD32186" i="4"/>
  <c r="AD32187" i="4"/>
  <c r="AD32188" i="4"/>
  <c r="AD32190" i="4"/>
  <c r="AD32191" i="4"/>
  <c r="AD32192" i="4"/>
  <c r="AD32194" i="4"/>
  <c r="AD32195" i="4"/>
  <c r="AD32196" i="4"/>
  <c r="AD32198" i="4"/>
  <c r="AD33786" i="4"/>
  <c r="AD33787" i="4"/>
  <c r="AD33788" i="4"/>
  <c r="AD33863" i="4"/>
  <c r="AD33864" i="4"/>
  <c r="AD33866" i="4"/>
  <c r="AD33867" i="4"/>
  <c r="AD33868" i="4"/>
  <c r="AD33927" i="4"/>
  <c r="AD33928" i="4"/>
  <c r="AD33929" i="4"/>
  <c r="AD36242" i="4"/>
  <c r="AD36243" i="4"/>
  <c r="AD37343" i="4"/>
  <c r="AD37344" i="4"/>
  <c r="AD37347" i="4"/>
  <c r="AD37348" i="4"/>
  <c r="AE1371" i="4"/>
  <c r="AE1372" i="4"/>
  <c r="AE1373" i="4"/>
  <c r="AE4108" i="4"/>
  <c r="AE4109" i="4"/>
  <c r="AE4112" i="4"/>
  <c r="AE4113" i="4"/>
  <c r="AE4116" i="4"/>
  <c r="AE5256" i="4"/>
  <c r="AE7429" i="4"/>
  <c r="AE8464" i="4"/>
  <c r="AE8465" i="4"/>
  <c r="AE8468" i="4"/>
  <c r="AE8469" i="4"/>
  <c r="AE8472" i="4"/>
  <c r="AE8473" i="4"/>
  <c r="AE8476" i="4"/>
  <c r="AE8477" i="4"/>
  <c r="AE8480" i="4"/>
  <c r="AE8481" i="4"/>
  <c r="AE8484" i="4"/>
  <c r="AE8485" i="4"/>
  <c r="AE8488" i="4"/>
  <c r="AE8489" i="4"/>
  <c r="AE8492" i="4"/>
  <c r="AE8493" i="4"/>
  <c r="AE9865" i="4"/>
  <c r="AE14553" i="4"/>
  <c r="AE15721" i="4"/>
  <c r="AE18969" i="4"/>
  <c r="AE20660" i="4"/>
  <c r="AE20661" i="4"/>
  <c r="AE20664" i="4"/>
  <c r="AE20672" i="4"/>
  <c r="AE20673" i="4"/>
  <c r="AE20676" i="4"/>
  <c r="AE20677" i="4"/>
  <c r="AE20680" i="4"/>
  <c r="AE21600" i="4"/>
  <c r="AE21884" i="4"/>
  <c r="AE21885" i="4"/>
  <c r="AE21888" i="4"/>
  <c r="AE21889" i="4"/>
  <c r="AE23000" i="4"/>
  <c r="AE23001" i="4"/>
  <c r="AE23612" i="4"/>
  <c r="AE23616" i="4"/>
  <c r="AE23617" i="4"/>
  <c r="AE23620" i="4"/>
  <c r="AE23621" i="4"/>
  <c r="AE23624" i="4"/>
  <c r="AE23625" i="4"/>
  <c r="AE23645" i="4"/>
  <c r="AE24360" i="4"/>
  <c r="AE24361" i="4"/>
  <c r="AE24364" i="4"/>
  <c r="AE24365" i="4"/>
  <c r="AE24372" i="4"/>
  <c r="AE24373" i="4"/>
  <c r="AE24376" i="4"/>
  <c r="AE24377" i="4"/>
  <c r="AE24392" i="4"/>
  <c r="AE24396" i="4"/>
  <c r="AE24400" i="4"/>
  <c r="AE24401" i="4"/>
  <c r="AE24408" i="4"/>
  <c r="AE24409" i="4"/>
  <c r="AE24412" i="4"/>
  <c r="AE24413" i="4"/>
  <c r="AE24416" i="4"/>
  <c r="AE24417" i="4"/>
  <c r="AE24420" i="4"/>
  <c r="AE24424" i="4"/>
  <c r="AE24428" i="4"/>
  <c r="AE24432" i="4"/>
  <c r="AE24436" i="4"/>
  <c r="AE24440" i="4"/>
  <c r="AE24441" i="4"/>
  <c r="AE24444" i="4"/>
  <c r="AE24445" i="4"/>
  <c r="AE24448" i="4"/>
  <c r="AE25724" i="4"/>
  <c r="AE25725" i="4"/>
  <c r="AE26024" i="4"/>
  <c r="AE26260" i="4"/>
  <c r="AE27176" i="4"/>
  <c r="AE27181" i="4"/>
  <c r="AE27185" i="4"/>
  <c r="AE27209" i="4"/>
  <c r="AE27212" i="4"/>
  <c r="AE27221" i="4"/>
  <c r="AE27440" i="4"/>
  <c r="AE27441" i="4"/>
  <c r="AE27596" i="4"/>
  <c r="AE27648" i="4"/>
  <c r="AE27649" i="4"/>
  <c r="AE27784" i="4"/>
  <c r="AE27785" i="4"/>
  <c r="AE27788" i="4"/>
  <c r="AE28014" i="4"/>
  <c r="AE28020" i="4"/>
  <c r="AE28729" i="4"/>
  <c r="AE28920" i="4"/>
  <c r="AE28988" i="4"/>
  <c r="AE28996" i="4"/>
  <c r="AE29012" i="4"/>
  <c r="AE29160" i="4"/>
  <c r="AE29176" i="4"/>
  <c r="AE30224" i="4"/>
  <c r="AE30393" i="4"/>
  <c r="AE30396" i="4"/>
  <c r="AE30397" i="4"/>
  <c r="AE30408" i="4"/>
  <c r="AE30409" i="4"/>
  <c r="AE30413" i="4"/>
  <c r="AE30416" i="4"/>
  <c r="AE30425" i="4"/>
  <c r="AE30428" i="4"/>
  <c r="AE30429" i="4"/>
  <c r="AE30792" i="4"/>
  <c r="AE31236" i="4"/>
  <c r="AE31249" i="4"/>
  <c r="AE31256" i="4"/>
  <c r="AE31261" i="4"/>
  <c r="AE31265" i="4"/>
  <c r="AE31277" i="4"/>
  <c r="AE31297" i="4"/>
  <c r="AE31304" i="4"/>
  <c r="AE31317" i="4"/>
  <c r="AE31321" i="4"/>
  <c r="AE31325" i="4"/>
  <c r="AE31329" i="4"/>
  <c r="AE31333" i="4"/>
  <c r="AE31337" i="4"/>
  <c r="AE31341" i="4"/>
  <c r="AE31345" i="4"/>
  <c r="AE31349" i="4"/>
  <c r="AE31353" i="4"/>
  <c r="AE31357" i="4"/>
  <c r="AE31361" i="4"/>
  <c r="AE31365" i="4"/>
  <c r="AE31369" i="4"/>
  <c r="AE31373" i="4"/>
  <c r="AE31377" i="4"/>
  <c r="AE31381" i="4"/>
  <c r="AE31389" i="4"/>
  <c r="AE31392" i="4"/>
  <c r="AE31393" i="4"/>
  <c r="AE31397" i="4"/>
  <c r="AE31400" i="4"/>
  <c r="AE31401" i="4"/>
  <c r="AE31405" i="4"/>
  <c r="AE31408" i="4"/>
  <c r="AE32133" i="4"/>
  <c r="AE32137" i="4"/>
  <c r="AE32141" i="4"/>
  <c r="AE32145" i="4"/>
  <c r="AE32149" i="4"/>
  <c r="AE32153" i="4"/>
  <c r="AE32157" i="4"/>
  <c r="AE32161" i="4"/>
  <c r="AE32165" i="4"/>
  <c r="AE32169" i="4"/>
  <c r="AE32173" i="4"/>
  <c r="AE32177" i="4"/>
  <c r="AE32181" i="4"/>
  <c r="AE32185" i="4"/>
  <c r="AE32189" i="4"/>
  <c r="AE32193" i="4"/>
  <c r="AE32197" i="4"/>
  <c r="Y1" i="4" l="1"/>
  <c r="H6" i="2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1" i="5" l="1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5" i="4"/>
  <c r="E4" i="4"/>
  <c r="E3" i="4"/>
  <c r="E2" i="4"/>
  <c r="E1" i="4"/>
  <c r="Y2" i="4" s="1"/>
  <c r="N106" i="1"/>
  <c r="M106" i="1"/>
  <c r="L106" i="1"/>
  <c r="K106" i="1"/>
  <c r="N105" i="1"/>
  <c r="M105" i="1"/>
  <c r="L105" i="1"/>
  <c r="K105" i="1"/>
  <c r="N104" i="1"/>
  <c r="M104" i="1"/>
  <c r="L104" i="1"/>
  <c r="K104" i="1"/>
  <c r="N103" i="1"/>
  <c r="M103" i="1"/>
  <c r="L103" i="1"/>
  <c r="K103" i="1"/>
  <c r="N102" i="1"/>
  <c r="M102" i="1"/>
  <c r="L102" i="1"/>
  <c r="K102" i="1"/>
  <c r="N101" i="1"/>
  <c r="M101" i="1"/>
  <c r="L101" i="1"/>
  <c r="K101" i="1"/>
  <c r="N100" i="1"/>
  <c r="M100" i="1"/>
  <c r="L100" i="1"/>
  <c r="K100" i="1"/>
  <c r="N99" i="1"/>
  <c r="M99" i="1"/>
  <c r="L99" i="1"/>
  <c r="K99" i="1"/>
  <c r="N98" i="1"/>
  <c r="M98" i="1"/>
  <c r="L98" i="1"/>
  <c r="K98" i="1"/>
  <c r="N97" i="1"/>
  <c r="M97" i="1"/>
  <c r="L97" i="1"/>
  <c r="K97" i="1"/>
  <c r="N96" i="1"/>
  <c r="M96" i="1"/>
  <c r="L96" i="1"/>
  <c r="K96" i="1"/>
  <c r="N95" i="1"/>
  <c r="M95" i="1"/>
  <c r="L95" i="1"/>
  <c r="K95" i="1"/>
  <c r="N94" i="1"/>
  <c r="M94" i="1"/>
  <c r="L94" i="1"/>
  <c r="K94" i="1"/>
  <c r="N93" i="1"/>
  <c r="M93" i="1"/>
  <c r="L93" i="1"/>
  <c r="K93" i="1"/>
  <c r="N92" i="1"/>
  <c r="M92" i="1"/>
  <c r="L92" i="1"/>
  <c r="K92" i="1"/>
  <c r="N91" i="1"/>
  <c r="M91" i="1"/>
  <c r="L91" i="1"/>
  <c r="K91" i="1"/>
  <c r="N90" i="1"/>
  <c r="M90" i="1"/>
  <c r="L90" i="1"/>
  <c r="K90" i="1"/>
  <c r="N89" i="1"/>
  <c r="M89" i="1"/>
  <c r="L89" i="1"/>
  <c r="K89" i="1"/>
  <c r="N88" i="1"/>
  <c r="M88" i="1"/>
  <c r="L88" i="1"/>
  <c r="K88" i="1"/>
  <c r="N87" i="1"/>
  <c r="M87" i="1"/>
  <c r="L87" i="1"/>
  <c r="K87" i="1"/>
  <c r="N86" i="1"/>
  <c r="M86" i="1"/>
  <c r="L86" i="1"/>
  <c r="K86" i="1"/>
  <c r="N85" i="1"/>
  <c r="M85" i="1"/>
  <c r="L85" i="1"/>
  <c r="K85" i="1"/>
  <c r="N84" i="1"/>
  <c r="M84" i="1"/>
  <c r="L84" i="1"/>
  <c r="K84" i="1"/>
  <c r="N83" i="1"/>
  <c r="M83" i="1"/>
  <c r="L83" i="1"/>
  <c r="K83" i="1"/>
  <c r="N82" i="1"/>
  <c r="M82" i="1"/>
  <c r="L82" i="1"/>
  <c r="K82" i="1"/>
  <c r="N81" i="1"/>
  <c r="M81" i="1"/>
  <c r="L81" i="1"/>
  <c r="K81" i="1"/>
  <c r="N80" i="1"/>
  <c r="M80" i="1"/>
  <c r="L80" i="1"/>
  <c r="K80" i="1"/>
  <c r="N79" i="1"/>
  <c r="M79" i="1"/>
  <c r="L79" i="1"/>
  <c r="K79" i="1"/>
  <c r="N78" i="1"/>
  <c r="M78" i="1"/>
  <c r="L78" i="1"/>
  <c r="K78" i="1"/>
  <c r="N77" i="1"/>
  <c r="M77" i="1"/>
  <c r="L77" i="1"/>
  <c r="K77" i="1"/>
  <c r="N76" i="1"/>
  <c r="M76" i="1"/>
  <c r="L76" i="1"/>
  <c r="K76" i="1"/>
  <c r="N75" i="1"/>
  <c r="M75" i="1"/>
  <c r="L75" i="1"/>
  <c r="K75" i="1"/>
  <c r="N74" i="1"/>
  <c r="M74" i="1"/>
  <c r="L74" i="1"/>
  <c r="K74" i="1"/>
  <c r="N73" i="1"/>
  <c r="M73" i="1"/>
  <c r="L73" i="1"/>
  <c r="K73" i="1"/>
  <c r="N72" i="1"/>
  <c r="M72" i="1"/>
  <c r="L72" i="1"/>
  <c r="K72" i="1"/>
  <c r="N71" i="1"/>
  <c r="M71" i="1"/>
  <c r="L71" i="1"/>
  <c r="K71" i="1"/>
  <c r="N70" i="1"/>
  <c r="M70" i="1"/>
  <c r="L70" i="1"/>
  <c r="K70" i="1"/>
  <c r="N69" i="1"/>
  <c r="M69" i="1"/>
  <c r="L69" i="1"/>
  <c r="K69" i="1"/>
  <c r="N68" i="1"/>
  <c r="M68" i="1"/>
  <c r="L68" i="1"/>
  <c r="K68" i="1"/>
  <c r="N67" i="1"/>
  <c r="M67" i="1"/>
  <c r="L67" i="1"/>
  <c r="K67" i="1"/>
  <c r="N66" i="1"/>
  <c r="M66" i="1"/>
  <c r="L66" i="1"/>
  <c r="K66" i="1"/>
  <c r="N65" i="1"/>
  <c r="M65" i="1"/>
  <c r="L65" i="1"/>
  <c r="K65" i="1"/>
  <c r="N64" i="1"/>
  <c r="M64" i="1"/>
  <c r="L64" i="1"/>
  <c r="K64" i="1"/>
  <c r="N63" i="1"/>
  <c r="M63" i="1"/>
  <c r="L63" i="1"/>
  <c r="K63" i="1"/>
  <c r="N62" i="1"/>
  <c r="M62" i="1"/>
  <c r="L62" i="1"/>
  <c r="K62" i="1"/>
  <c r="N61" i="1"/>
  <c r="M61" i="1"/>
  <c r="L61" i="1"/>
  <c r="K61" i="1"/>
  <c r="N60" i="1"/>
  <c r="R37668" i="4" s="1"/>
  <c r="AD37668" i="4" s="1"/>
  <c r="M60" i="1"/>
  <c r="Q37668" i="4" s="1"/>
  <c r="AC37668" i="4" s="1"/>
  <c r="L60" i="1"/>
  <c r="P37668" i="4" s="1"/>
  <c r="AB37668" i="4" s="1"/>
  <c r="K60" i="1"/>
  <c r="O37668" i="4" s="1"/>
  <c r="AA37668" i="4" s="1"/>
  <c r="N59" i="1"/>
  <c r="M59" i="1"/>
  <c r="L59" i="1"/>
  <c r="K59" i="1"/>
  <c r="N58" i="1"/>
  <c r="M58" i="1"/>
  <c r="L58" i="1"/>
  <c r="K58" i="1"/>
  <c r="N57" i="1"/>
  <c r="M57" i="1"/>
  <c r="L57" i="1"/>
  <c r="K57" i="1"/>
  <c r="N56" i="1"/>
  <c r="M56" i="1"/>
  <c r="L56" i="1"/>
  <c r="K56" i="1"/>
  <c r="N55" i="1"/>
  <c r="R37663" i="4" s="1"/>
  <c r="AD37663" i="4" s="1"/>
  <c r="M55" i="1"/>
  <c r="Q37663" i="4" s="1"/>
  <c r="AC37663" i="4" s="1"/>
  <c r="L55" i="1"/>
  <c r="P37663" i="4" s="1"/>
  <c r="AB37663" i="4" s="1"/>
  <c r="K55" i="1"/>
  <c r="O37663" i="4" s="1"/>
  <c r="AA37663" i="4" s="1"/>
  <c r="N54" i="1"/>
  <c r="R37666" i="4" s="1"/>
  <c r="AD37666" i="4" s="1"/>
  <c r="M54" i="1"/>
  <c r="Q37666" i="4" s="1"/>
  <c r="AC37666" i="4" s="1"/>
  <c r="L54" i="1"/>
  <c r="P37666" i="4" s="1"/>
  <c r="AB37666" i="4" s="1"/>
  <c r="K54" i="1"/>
  <c r="O37666" i="4" s="1"/>
  <c r="AA37666" i="4" s="1"/>
  <c r="N53" i="1"/>
  <c r="M53" i="1"/>
  <c r="L53" i="1"/>
  <c r="K53" i="1"/>
  <c r="N52" i="1"/>
  <c r="M52" i="1"/>
  <c r="L52" i="1"/>
  <c r="K52" i="1"/>
  <c r="Q50" i="1"/>
  <c r="Q51" i="1" s="1"/>
  <c r="J50" i="1"/>
  <c r="N50" i="1" s="1"/>
  <c r="I50" i="1"/>
  <c r="M50" i="1" s="1"/>
  <c r="H50" i="1"/>
  <c r="H51" i="1" s="1"/>
  <c r="L51" i="1" s="1"/>
  <c r="G50" i="1"/>
  <c r="G51" i="1" s="1"/>
  <c r="K51" i="1" s="1"/>
  <c r="N49" i="1"/>
  <c r="M49" i="1"/>
  <c r="L49" i="1"/>
  <c r="K49" i="1"/>
  <c r="N48" i="1"/>
  <c r="M48" i="1"/>
  <c r="L48" i="1"/>
  <c r="K48" i="1"/>
  <c r="N47" i="1"/>
  <c r="M47" i="1"/>
  <c r="L47" i="1"/>
  <c r="K47" i="1"/>
  <c r="N46" i="1"/>
  <c r="M46" i="1"/>
  <c r="L46" i="1"/>
  <c r="K46" i="1"/>
  <c r="N45" i="1"/>
  <c r="M45" i="1"/>
  <c r="L45" i="1"/>
  <c r="K45" i="1"/>
  <c r="N44" i="1"/>
  <c r="M44" i="1"/>
  <c r="L44" i="1"/>
  <c r="K44" i="1"/>
  <c r="N43" i="1"/>
  <c r="M43" i="1"/>
  <c r="L43" i="1"/>
  <c r="K43" i="1"/>
  <c r="N42" i="1"/>
  <c r="M42" i="1"/>
  <c r="L42" i="1"/>
  <c r="K42" i="1"/>
  <c r="N41" i="1"/>
  <c r="M41" i="1"/>
  <c r="L41" i="1"/>
  <c r="K41" i="1"/>
  <c r="N40" i="1"/>
  <c r="M40" i="1"/>
  <c r="L40" i="1"/>
  <c r="K40" i="1"/>
  <c r="N39" i="1"/>
  <c r="M39" i="1"/>
  <c r="L39" i="1"/>
  <c r="K39" i="1"/>
  <c r="N38" i="1"/>
  <c r="M38" i="1"/>
  <c r="L38" i="1"/>
  <c r="K38" i="1"/>
  <c r="N37" i="1"/>
  <c r="M37" i="1"/>
  <c r="L37" i="1"/>
  <c r="K37" i="1"/>
  <c r="N36" i="1"/>
  <c r="M36" i="1"/>
  <c r="L36" i="1"/>
  <c r="K36" i="1"/>
  <c r="N35" i="1"/>
  <c r="M35" i="1"/>
  <c r="L35" i="1"/>
  <c r="K35" i="1"/>
  <c r="N34" i="1"/>
  <c r="M34" i="1"/>
  <c r="L34" i="1"/>
  <c r="K34" i="1"/>
  <c r="N33" i="1"/>
  <c r="M33" i="1"/>
  <c r="L33" i="1"/>
  <c r="K33" i="1"/>
  <c r="N32" i="1"/>
  <c r="M32" i="1"/>
  <c r="L32" i="1"/>
  <c r="K32" i="1"/>
  <c r="N31" i="1"/>
  <c r="M31" i="1"/>
  <c r="L31" i="1"/>
  <c r="K31" i="1"/>
  <c r="N30" i="1"/>
  <c r="M30" i="1"/>
  <c r="L30" i="1"/>
  <c r="K30" i="1"/>
  <c r="N29" i="1"/>
  <c r="M29" i="1"/>
  <c r="L29" i="1"/>
  <c r="K29" i="1"/>
  <c r="N28" i="1"/>
  <c r="M28" i="1"/>
  <c r="L28" i="1"/>
  <c r="K28" i="1"/>
  <c r="N27" i="1"/>
  <c r="M27" i="1"/>
  <c r="L27" i="1"/>
  <c r="K27" i="1"/>
  <c r="N26" i="1"/>
  <c r="M26" i="1"/>
  <c r="L26" i="1"/>
  <c r="K26" i="1"/>
  <c r="N25" i="1"/>
  <c r="M25" i="1"/>
  <c r="L25" i="1"/>
  <c r="K25" i="1"/>
  <c r="N24" i="1"/>
  <c r="M24" i="1"/>
  <c r="L24" i="1"/>
  <c r="K24" i="1"/>
  <c r="N23" i="1"/>
  <c r="M23" i="1"/>
  <c r="L23" i="1"/>
  <c r="K23" i="1"/>
  <c r="N22" i="1"/>
  <c r="M22" i="1"/>
  <c r="L22" i="1"/>
  <c r="K22" i="1"/>
  <c r="N21" i="1"/>
  <c r="M21" i="1"/>
  <c r="L21" i="1"/>
  <c r="K21" i="1"/>
  <c r="N20" i="1"/>
  <c r="M20" i="1"/>
  <c r="L20" i="1"/>
  <c r="K20" i="1"/>
  <c r="N19" i="1"/>
  <c r="M19" i="1"/>
  <c r="L19" i="1"/>
  <c r="K19" i="1"/>
  <c r="N18" i="1"/>
  <c r="R37428" i="4" s="1"/>
  <c r="AD37428" i="4" s="1"/>
  <c r="M18" i="1"/>
  <c r="Q37428" i="4" s="1"/>
  <c r="AC37428" i="4" s="1"/>
  <c r="L18" i="1"/>
  <c r="P37428" i="4" s="1"/>
  <c r="AB37428" i="4" s="1"/>
  <c r="K18" i="1"/>
  <c r="O37428" i="4" s="1"/>
  <c r="AA37428" i="4" s="1"/>
  <c r="N17" i="1"/>
  <c r="M17" i="1"/>
  <c r="L17" i="1"/>
  <c r="K17" i="1"/>
  <c r="N16" i="1"/>
  <c r="M16" i="1"/>
  <c r="L16" i="1"/>
  <c r="K16" i="1"/>
  <c r="N15" i="1"/>
  <c r="M15" i="1"/>
  <c r="L15" i="1"/>
  <c r="K15" i="1"/>
  <c r="N14" i="1"/>
  <c r="M14" i="1"/>
  <c r="L14" i="1"/>
  <c r="K14" i="1"/>
  <c r="N13" i="1"/>
  <c r="M13" i="1"/>
  <c r="L13" i="1"/>
  <c r="K13" i="1"/>
  <c r="N12" i="1"/>
  <c r="M12" i="1"/>
  <c r="L12" i="1"/>
  <c r="K12" i="1"/>
  <c r="N11" i="1"/>
  <c r="M11" i="1"/>
  <c r="L11" i="1"/>
  <c r="K11" i="1"/>
  <c r="N10" i="1"/>
  <c r="M10" i="1"/>
  <c r="L10" i="1"/>
  <c r="K10" i="1"/>
  <c r="N9" i="1"/>
  <c r="M9" i="1"/>
  <c r="L9" i="1"/>
  <c r="K9" i="1"/>
  <c r="N8" i="1"/>
  <c r="M8" i="1"/>
  <c r="L8" i="1"/>
  <c r="K8" i="1"/>
  <c r="N7" i="1"/>
  <c r="M7" i="1"/>
  <c r="L7" i="1"/>
  <c r="K7" i="1"/>
  <c r="U6" i="1"/>
  <c r="N6" i="1"/>
  <c r="M6" i="1"/>
  <c r="L6" i="1"/>
  <c r="K6" i="1"/>
  <c r="N5" i="1"/>
  <c r="M5" i="1"/>
  <c r="L5" i="1"/>
  <c r="K5" i="1"/>
  <c r="M124" i="2"/>
  <c r="C124" i="2"/>
  <c r="C123" i="2"/>
  <c r="C122" i="2"/>
  <c r="C121" i="2"/>
  <c r="M120" i="2"/>
  <c r="C120" i="2"/>
  <c r="C119" i="2"/>
  <c r="M118" i="2"/>
  <c r="C118" i="2"/>
  <c r="C117" i="2"/>
  <c r="C116" i="2"/>
  <c r="C115" i="2"/>
  <c r="C114" i="2"/>
  <c r="M113" i="2"/>
  <c r="C113" i="2"/>
  <c r="C112" i="2"/>
  <c r="C111" i="2"/>
  <c r="M110" i="2"/>
  <c r="C110" i="2"/>
  <c r="M109" i="2"/>
  <c r="C109" i="2"/>
  <c r="C108" i="2"/>
  <c r="C107" i="2"/>
  <c r="M106" i="2"/>
  <c r="C106" i="2"/>
  <c r="M105" i="2"/>
  <c r="C105" i="2"/>
  <c r="C104" i="2"/>
  <c r="C103" i="2"/>
  <c r="M102" i="2"/>
  <c r="C102" i="2"/>
  <c r="M101" i="2"/>
  <c r="C101" i="2"/>
  <c r="C100" i="2"/>
  <c r="C99" i="2"/>
  <c r="M98" i="2"/>
  <c r="C98" i="2"/>
  <c r="M97" i="2"/>
  <c r="C97" i="2"/>
  <c r="C96" i="2"/>
  <c r="C95" i="2"/>
  <c r="C94" i="2"/>
  <c r="M93" i="2"/>
  <c r="C93" i="2"/>
  <c r="C92" i="2"/>
  <c r="C91" i="2"/>
  <c r="M90" i="2"/>
  <c r="C90" i="2"/>
  <c r="C89" i="2"/>
  <c r="M88" i="2"/>
  <c r="C88" i="2"/>
  <c r="C87" i="2"/>
  <c r="C86" i="2"/>
  <c r="C85" i="2"/>
  <c r="M84" i="2"/>
  <c r="C84" i="2"/>
  <c r="C83" i="2"/>
  <c r="C82" i="2"/>
  <c r="M81" i="2"/>
  <c r="C81" i="2"/>
  <c r="M80" i="2"/>
  <c r="C80" i="2"/>
  <c r="C79" i="2"/>
  <c r="C78" i="2"/>
  <c r="M77" i="2"/>
  <c r="C77" i="2"/>
  <c r="M76" i="2"/>
  <c r="C76" i="2"/>
  <c r="C75" i="2"/>
  <c r="C74" i="2"/>
  <c r="M73" i="2"/>
  <c r="C73" i="2"/>
  <c r="M72" i="2"/>
  <c r="C72" i="2"/>
  <c r="C71" i="2"/>
  <c r="C70" i="2"/>
  <c r="M69" i="2"/>
  <c r="C69" i="2"/>
  <c r="M68" i="2"/>
  <c r="C68" i="2"/>
  <c r="C67" i="2"/>
  <c r="C66" i="2"/>
  <c r="C65" i="2"/>
  <c r="M64" i="2"/>
  <c r="C64" i="2"/>
  <c r="C63" i="2"/>
  <c r="C62" i="2"/>
  <c r="M61" i="2"/>
  <c r="C61" i="2"/>
  <c r="M60" i="2"/>
  <c r="C60" i="2"/>
  <c r="C59" i="2"/>
  <c r="C58" i="2"/>
  <c r="M57" i="2"/>
  <c r="C57" i="2"/>
  <c r="M56" i="2"/>
  <c r="C56" i="2"/>
  <c r="C55" i="2"/>
  <c r="C54" i="2"/>
  <c r="M53" i="2"/>
  <c r="C53" i="2"/>
  <c r="M52" i="2"/>
  <c r="C52" i="2"/>
  <c r="C51" i="2"/>
  <c r="C50" i="2"/>
  <c r="M49" i="2"/>
  <c r="C49" i="2"/>
  <c r="C48" i="2"/>
  <c r="M47" i="2"/>
  <c r="C47" i="2"/>
  <c r="C46" i="2"/>
  <c r="C45" i="2"/>
  <c r="M44" i="2"/>
  <c r="C44" i="2"/>
  <c r="C43" i="2"/>
  <c r="M42" i="2"/>
  <c r="C42" i="2"/>
  <c r="C41" i="2"/>
  <c r="C40" i="2"/>
  <c r="C39" i="2"/>
  <c r="M38" i="2"/>
  <c r="C38" i="2"/>
  <c r="C37" i="2"/>
  <c r="M36" i="2"/>
  <c r="C36" i="2"/>
  <c r="C35" i="2"/>
  <c r="M34" i="2"/>
  <c r="C34" i="2"/>
  <c r="C33" i="2"/>
  <c r="M32" i="2"/>
  <c r="C32" i="2"/>
  <c r="C31" i="2"/>
  <c r="M30" i="2"/>
  <c r="C30" i="2"/>
  <c r="C29" i="2"/>
  <c r="M28" i="2"/>
  <c r="C28" i="2"/>
  <c r="C27" i="2"/>
  <c r="M26" i="2"/>
  <c r="C26" i="2"/>
  <c r="C25" i="2"/>
  <c r="M24" i="2"/>
  <c r="C24" i="2"/>
  <c r="C23" i="2"/>
  <c r="M22" i="2"/>
  <c r="C22" i="2"/>
  <c r="C21" i="2"/>
  <c r="M20" i="2"/>
  <c r="C20" i="2"/>
  <c r="C19" i="2"/>
  <c r="M18" i="2"/>
  <c r="C18" i="2"/>
  <c r="C17" i="2"/>
  <c r="C16" i="2"/>
  <c r="M15" i="2"/>
  <c r="C15" i="2"/>
  <c r="C14" i="2"/>
  <c r="M13" i="2"/>
  <c r="C13" i="2"/>
  <c r="C12" i="2"/>
  <c r="C11" i="2"/>
  <c r="M10" i="2"/>
  <c r="C10" i="2"/>
  <c r="C9" i="2"/>
  <c r="C8" i="2"/>
  <c r="C7" i="2"/>
  <c r="C6" i="2"/>
  <c r="C5" i="2"/>
  <c r="R3042" i="4" l="1"/>
  <c r="AD3042" i="4" s="1"/>
  <c r="Q37605" i="4"/>
  <c r="Q31421" i="4"/>
  <c r="Q31417" i="4"/>
  <c r="Q37497" i="4"/>
  <c r="Q37469" i="4"/>
  <c r="Q36249" i="4"/>
  <c r="Q37597" i="4"/>
  <c r="Q37565" i="4"/>
  <c r="Q37525" i="4"/>
  <c r="Q37489" i="4"/>
  <c r="Q37485" i="4"/>
  <c r="Q37481" i="4"/>
  <c r="Q37473" i="4"/>
  <c r="Q37529" i="4"/>
  <c r="Q37629" i="4"/>
  <c r="Q37609" i="4"/>
  <c r="Q37593" i="4"/>
  <c r="Q37577" i="4"/>
  <c r="Q37545" i="4"/>
  <c r="Q37509" i="4"/>
  <c r="Q37505" i="4"/>
  <c r="Q37493" i="4"/>
  <c r="Q37625" i="4"/>
  <c r="Q37613" i="4"/>
  <c r="Q37601" i="4"/>
  <c r="Q37589" i="4"/>
  <c r="Q37581" i="4"/>
  <c r="Q37573" i="4"/>
  <c r="Q37561" i="4"/>
  <c r="Q37557" i="4"/>
  <c r="Q37537" i="4"/>
  <c r="Q37513" i="4"/>
  <c r="Q37541" i="4"/>
  <c r="Q37521" i="4"/>
  <c r="Q37501" i="4"/>
  <c r="Q37621" i="4"/>
  <c r="Q37617" i="4"/>
  <c r="Q37585" i="4"/>
  <c r="Q37569" i="4"/>
  <c r="Q37553" i="4"/>
  <c r="Q37549" i="4"/>
  <c r="Q37533" i="4"/>
  <c r="Q37517" i="4"/>
  <c r="Q37477" i="4"/>
  <c r="Q230" i="4"/>
  <c r="Q14512" i="4"/>
  <c r="Q18952" i="4"/>
  <c r="Q27800" i="4"/>
  <c r="Q30812" i="4"/>
  <c r="Q34816" i="4"/>
  <c r="Q29216" i="4"/>
  <c r="Q30272" i="4"/>
  <c r="Q27252" i="4"/>
  <c r="Q37628" i="4"/>
  <c r="Q37624" i="4"/>
  <c r="Q37620" i="4"/>
  <c r="Q37616" i="4"/>
  <c r="Q37612" i="4"/>
  <c r="Q37608" i="4"/>
  <c r="Q37604" i="4"/>
  <c r="Q37600" i="4"/>
  <c r="Q37596" i="4"/>
  <c r="Q37592" i="4"/>
  <c r="Q37588" i="4"/>
  <c r="Q37584" i="4"/>
  <c r="Q37580" i="4"/>
  <c r="Q37576" i="4"/>
  <c r="Q37572" i="4"/>
  <c r="Q37568" i="4"/>
  <c r="Q37564" i="4"/>
  <c r="Q37560" i="4"/>
  <c r="Q37556" i="4"/>
  <c r="Q37552" i="4"/>
  <c r="Q37548" i="4"/>
  <c r="Q37544" i="4"/>
  <c r="Q37540" i="4"/>
  <c r="Q37536" i="4"/>
  <c r="Q37532" i="4"/>
  <c r="Q37528" i="4"/>
  <c r="Q37524" i="4"/>
  <c r="Q37520" i="4"/>
  <c r="Q37516" i="4"/>
  <c r="Q37512" i="4"/>
  <c r="Q37508" i="4"/>
  <c r="Q37504" i="4"/>
  <c r="Q37500" i="4"/>
  <c r="Q37496" i="4"/>
  <c r="Q37492" i="4"/>
  <c r="Q37488" i="4"/>
  <c r="Q37484" i="4"/>
  <c r="Q37480" i="4"/>
  <c r="Q37476" i="4"/>
  <c r="Q37472" i="4"/>
  <c r="Q37468" i="4"/>
  <c r="Q28064" i="4"/>
  <c r="Q31420" i="4"/>
  <c r="Q29048" i="4"/>
  <c r="Q30808" i="4"/>
  <c r="Q3745" i="4"/>
  <c r="Q5173" i="4"/>
  <c r="Q22549" i="4"/>
  <c r="Q23589" i="4"/>
  <c r="Q26717" i="4"/>
  <c r="Q18953" i="4"/>
  <c r="Q28193" i="4"/>
  <c r="Q14513" i="4"/>
  <c r="Q27801" i="4"/>
  <c r="Q29217" i="4"/>
  <c r="Q30273" i="4"/>
  <c r="Q10482" i="4"/>
  <c r="Q30805" i="4"/>
  <c r="Q37427" i="4"/>
  <c r="AC37427" i="4" s="1"/>
  <c r="Q3746" i="4"/>
  <c r="Q30809" i="4"/>
  <c r="Q37643" i="4"/>
  <c r="Q37639" i="4"/>
  <c r="Q37627" i="4"/>
  <c r="Q37623" i="4"/>
  <c r="Q37619" i="4"/>
  <c r="Q37615" i="4"/>
  <c r="Q37611" i="4"/>
  <c r="Q37607" i="4"/>
  <c r="Q37603" i="4"/>
  <c r="Q37599" i="4"/>
  <c r="Q37595" i="4"/>
  <c r="Q37591" i="4"/>
  <c r="Q37587" i="4"/>
  <c r="Q37583" i="4"/>
  <c r="Q37579" i="4"/>
  <c r="Q37575" i="4"/>
  <c r="Q37571" i="4"/>
  <c r="Q37567" i="4"/>
  <c r="Q37563" i="4"/>
  <c r="Q37559" i="4"/>
  <c r="Q37555" i="4"/>
  <c r="Q37551" i="4"/>
  <c r="Q37547" i="4"/>
  <c r="Q37543" i="4"/>
  <c r="Q37539" i="4"/>
  <c r="Q37535" i="4"/>
  <c r="Q37531" i="4"/>
  <c r="Q37527" i="4"/>
  <c r="Q37523" i="4"/>
  <c r="Q37519" i="4"/>
  <c r="Q37515" i="4"/>
  <c r="Q37511" i="4"/>
  <c r="Q37507" i="4"/>
  <c r="Q37503" i="4"/>
  <c r="Q37499" i="4"/>
  <c r="Q37495" i="4"/>
  <c r="Q37491" i="4"/>
  <c r="Q37487" i="4"/>
  <c r="Q37483" i="4"/>
  <c r="Q37479" i="4"/>
  <c r="Q37475" i="4"/>
  <c r="Q37471" i="4"/>
  <c r="Q37467" i="4"/>
  <c r="Q31423" i="4"/>
  <c r="Q31419" i="4"/>
  <c r="Q5174" i="4"/>
  <c r="Q21154" i="4"/>
  <c r="Q22962" i="4"/>
  <c r="Q18950" i="4"/>
  <c r="Q21110" i="4"/>
  <c r="Q22550" i="4"/>
  <c r="Q28194" i="4"/>
  <c r="Q28190" i="4"/>
  <c r="Q30274" i="4"/>
  <c r="Q30386" i="4"/>
  <c r="Q37638" i="4"/>
  <c r="AC37638" i="4" s="1"/>
  <c r="Q37622" i="4"/>
  <c r="Q37606" i="4"/>
  <c r="Q37590" i="4"/>
  <c r="Q37574" i="4"/>
  <c r="Q37558" i="4"/>
  <c r="Q37542" i="4"/>
  <c r="Q37526" i="4"/>
  <c r="Q37510" i="4"/>
  <c r="Q37494" i="4"/>
  <c r="Q37478" i="4"/>
  <c r="Q10443" i="4"/>
  <c r="Q30806" i="4"/>
  <c r="Q37618" i="4"/>
  <c r="Q37602" i="4"/>
  <c r="Q37586" i="4"/>
  <c r="Q37570" i="4"/>
  <c r="Q37554" i="4"/>
  <c r="Q37538" i="4"/>
  <c r="Q37530" i="4"/>
  <c r="Q37514" i="4"/>
  <c r="Q37498" i="4"/>
  <c r="Q37482" i="4"/>
  <c r="Q37466" i="4"/>
  <c r="Q37446" i="4"/>
  <c r="AC37446" i="4" s="1"/>
  <c r="Q31422" i="4"/>
  <c r="Q30810" i="4"/>
  <c r="Q37614" i="4"/>
  <c r="Q37598" i="4"/>
  <c r="Q37582" i="4"/>
  <c r="Q37566" i="4"/>
  <c r="Q37550" i="4"/>
  <c r="Q37534" i="4"/>
  <c r="Q37518" i="4"/>
  <c r="Q37502" i="4"/>
  <c r="Q37486" i="4"/>
  <c r="Q37470" i="4"/>
  <c r="Q31418" i="4"/>
  <c r="Q28750" i="4"/>
  <c r="Q37626" i="4"/>
  <c r="Q37610" i="4"/>
  <c r="Q37594" i="4"/>
  <c r="Q37578" i="4"/>
  <c r="Q37562" i="4"/>
  <c r="Q37546" i="4"/>
  <c r="Q37522" i="4"/>
  <c r="Q37506" i="4"/>
  <c r="Q37490" i="4"/>
  <c r="Q37474" i="4"/>
  <c r="Q30811" i="4"/>
  <c r="Q28063" i="4"/>
  <c r="Q28751" i="4"/>
  <c r="Q16527" i="4"/>
  <c r="Q22963" i="4"/>
  <c r="Q30275" i="4"/>
  <c r="Q18951" i="4"/>
  <c r="Q29047" i="4"/>
  <c r="Q29959" i="4"/>
  <c r="Q30807" i="4"/>
  <c r="Q34817" i="4"/>
  <c r="Q33925" i="4"/>
  <c r="Q33877" i="4"/>
  <c r="Q33901" i="4"/>
  <c r="Q32405" i="4"/>
  <c r="Q32389" i="4"/>
  <c r="Q32373" i="4"/>
  <c r="Q32357" i="4"/>
  <c r="Q32341" i="4"/>
  <c r="Q32325" i="4"/>
  <c r="Q32309" i="4"/>
  <c r="Q32293" i="4"/>
  <c r="Q32277" i="4"/>
  <c r="Q32261" i="4"/>
  <c r="Q32245" i="4"/>
  <c r="Q33889" i="4"/>
  <c r="Q32393" i="4"/>
  <c r="Q32377" i="4"/>
  <c r="Q32361" i="4"/>
  <c r="Q32345" i="4"/>
  <c r="Q32329" i="4"/>
  <c r="Q32313" i="4"/>
  <c r="Q32297" i="4"/>
  <c r="Q32281" i="4"/>
  <c r="Q32265" i="4"/>
  <c r="Q32249" i="4"/>
  <c r="Q32397" i="4"/>
  <c r="Q32381" i="4"/>
  <c r="Q32365" i="4"/>
  <c r="Q32349" i="4"/>
  <c r="Q32333" i="4"/>
  <c r="Q32317" i="4"/>
  <c r="Q32301" i="4"/>
  <c r="Q32285" i="4"/>
  <c r="Q32269" i="4"/>
  <c r="Q32253" i="4"/>
  <c r="Q32401" i="4"/>
  <c r="Q32337" i="4"/>
  <c r="Q32273" i="4"/>
  <c r="Q32237" i="4"/>
  <c r="Q32221" i="4"/>
  <c r="Q32205" i="4"/>
  <c r="Q32125" i="4"/>
  <c r="Q31085" i="4"/>
  <c r="Q31069" i="4"/>
  <c r="Q32353" i="4"/>
  <c r="Q32289" i="4"/>
  <c r="Q32225" i="4"/>
  <c r="Q32209" i="4"/>
  <c r="Q31425" i="4"/>
  <c r="Q32369" i="4"/>
  <c r="Q32305" i="4"/>
  <c r="Q32241" i="4"/>
  <c r="Q32229" i="4"/>
  <c r="Q32213" i="4"/>
  <c r="Q31429" i="4"/>
  <c r="Q31285" i="4"/>
  <c r="Q31433" i="4"/>
  <c r="Q31065" i="4"/>
  <c r="Q32233" i="4"/>
  <c r="Q32257" i="4"/>
  <c r="Q32201" i="4"/>
  <c r="Q32321" i="4"/>
  <c r="Q32217" i="4"/>
  <c r="Q32385" i="4"/>
  <c r="Q36505" i="4"/>
  <c r="Q36489" i="4"/>
  <c r="Q36473" i="4"/>
  <c r="Q36457" i="4"/>
  <c r="Q36501" i="4"/>
  <c r="Q36485" i="4"/>
  <c r="Q36469" i="4"/>
  <c r="Q36453" i="4"/>
  <c r="Q37413" i="4"/>
  <c r="AC37413" i="4" s="1"/>
  <c r="Q37385" i="4"/>
  <c r="Q37369" i="4"/>
  <c r="Q36513" i="4"/>
  <c r="Q36497" i="4"/>
  <c r="Q36481" i="4"/>
  <c r="Q36465" i="4"/>
  <c r="Q36449" i="4"/>
  <c r="Q36509" i="4"/>
  <c r="Q36493" i="4"/>
  <c r="Q36477" i="4"/>
  <c r="Q36461" i="4"/>
  <c r="Q36445" i="4"/>
  <c r="Q1074" i="4"/>
  <c r="Q3667" i="4"/>
  <c r="Q1671" i="4"/>
  <c r="Q3687" i="4"/>
  <c r="Q537" i="4"/>
  <c r="Q2635" i="4"/>
  <c r="Q3711" i="4"/>
  <c r="Q3927" i="4"/>
  <c r="Q2907" i="4"/>
  <c r="Q2543" i="4"/>
  <c r="Q4047" i="4"/>
  <c r="Q1875" i="4"/>
  <c r="Q1478" i="4"/>
  <c r="Q1876" i="4"/>
  <c r="Q1169" i="4"/>
  <c r="Q2367" i="4"/>
  <c r="Q2903" i="4"/>
  <c r="Q535" i="4"/>
  <c r="Q1736" i="4"/>
  <c r="Q2636" i="4"/>
  <c r="Q2959" i="4"/>
  <c r="Q2544" i="4"/>
  <c r="Q1672" i="4"/>
  <c r="Q1093" i="4"/>
  <c r="Q2368" i="4"/>
  <c r="Q2804" i="4"/>
  <c r="Q3576" i="4"/>
  <c r="Q4368" i="4"/>
  <c r="Q4592" i="4"/>
  <c r="Q5316" i="4"/>
  <c r="Q5812" i="4"/>
  <c r="Q6292" i="4"/>
  <c r="Q6808" i="4"/>
  <c r="Q2904" i="4"/>
  <c r="Q4372" i="4"/>
  <c r="Q4872" i="4"/>
  <c r="Q5096" i="4"/>
  <c r="Q5816" i="4"/>
  <c r="Q6540" i="4"/>
  <c r="Q2908" i="4"/>
  <c r="Q3376" i="4"/>
  <c r="Q4360" i="4"/>
  <c r="Q5308" i="4"/>
  <c r="Q5564" i="4"/>
  <c r="Q5628" i="4"/>
  <c r="Q2960" i="4"/>
  <c r="Q3668" i="4"/>
  <c r="Q3684" i="4"/>
  <c r="Q4284" i="4"/>
  <c r="Q4364" i="4"/>
  <c r="Q5312" i="4"/>
  <c r="Q5552" i="4"/>
  <c r="Q7448" i="4"/>
  <c r="Q7560" i="4"/>
  <c r="Q8136" i="4"/>
  <c r="Q8836" i="4"/>
  <c r="Q9188" i="4"/>
  <c r="Q9908" i="4"/>
  <c r="Q10232" i="4"/>
  <c r="Q10248" i="4"/>
  <c r="Q10628" i="4"/>
  <c r="Q10868" i="4"/>
  <c r="Q7436" i="4"/>
  <c r="Q7852" i="4"/>
  <c r="Q7948" i="4"/>
  <c r="Q8140" i="4"/>
  <c r="Q8840" i="4"/>
  <c r="Q9160" i="4"/>
  <c r="Q9192" i="4"/>
  <c r="Q9992" i="4"/>
  <c r="Q10140" i="4"/>
  <c r="Q10236" i="4"/>
  <c r="Q10648" i="4"/>
  <c r="Q10872" i="4"/>
  <c r="Q7440" i="4"/>
  <c r="Q7856" i="4"/>
  <c r="Q8508" i="4"/>
  <c r="Q8812" i="4"/>
  <c r="Q9196" i="4"/>
  <c r="Q10240" i="4"/>
  <c r="Q10556" i="4"/>
  <c r="Q10652" i="4"/>
  <c r="Q11164" i="4"/>
  <c r="Q7124" i="4"/>
  <c r="Q7444" i="4"/>
  <c r="Q7748" i="4"/>
  <c r="Q7860" i="4"/>
  <c r="Q8036" i="4"/>
  <c r="Q8512" i="4"/>
  <c r="Q8832" i="4"/>
  <c r="Q11640" i="4"/>
  <c r="Q11864" i="4"/>
  <c r="Q11944" i="4"/>
  <c r="Q12232" i="4"/>
  <c r="Q12584" i="4"/>
  <c r="Q12600" i="4"/>
  <c r="Q12920" i="4"/>
  <c r="Q13192" i="4"/>
  <c r="Q13512" i="4"/>
  <c r="Q13576" i="4"/>
  <c r="Q15072" i="4"/>
  <c r="Q15088" i="4"/>
  <c r="Q15104" i="4"/>
  <c r="Q15152" i="4"/>
  <c r="Q15520" i="4"/>
  <c r="Q15536" i="4"/>
  <c r="Q10244" i="4"/>
  <c r="Q11168" i="4"/>
  <c r="Q11644" i="4"/>
  <c r="Q11788" i="4"/>
  <c r="Q11948" i="4"/>
  <c r="Q12524" i="4"/>
  <c r="Q12588" i="4"/>
  <c r="Q12604" i="4"/>
  <c r="Q13516" i="4"/>
  <c r="Q13580" i="4"/>
  <c r="Q14004" i="4"/>
  <c r="Q14036" i="4"/>
  <c r="Q14084" i="4"/>
  <c r="Q14500" i="4"/>
  <c r="Q14516" i="4"/>
  <c r="Q14564" i="4"/>
  <c r="Q14724" i="4"/>
  <c r="Q15092" i="4"/>
  <c r="Q15380" i="4"/>
  <c r="Q15524" i="4"/>
  <c r="Q11632" i="4"/>
  <c r="Q11712" i="4"/>
  <c r="Q11952" i="4"/>
  <c r="Q12224" i="4"/>
  <c r="Q12368" i="4"/>
  <c r="Q12592" i="4"/>
  <c r="Q12608" i="4"/>
  <c r="Q12912" i="4"/>
  <c r="Q13504" i="4"/>
  <c r="Q13520" i="4"/>
  <c r="Q13832" i="4"/>
  <c r="Q14008" i="4"/>
  <c r="Q14040" i="4"/>
  <c r="Q14072" i="4"/>
  <c r="Q14504" i="4"/>
  <c r="Q14808" i="4"/>
  <c r="Q15096" i="4"/>
  <c r="Q9904" i="4"/>
  <c r="Q10560" i="4"/>
  <c r="Q10624" i="4"/>
  <c r="Q11940" i="4"/>
  <c r="Q12228" i="4"/>
  <c r="Q12596" i="4"/>
  <c r="Q12916" i="4"/>
  <c r="Q13508" i="4"/>
  <c r="Q13788" i="4"/>
  <c r="Q13836" i="4"/>
  <c r="Q14572" i="4"/>
  <c r="Q15100" i="4"/>
  <c r="Q15528" i="4"/>
  <c r="Q15592" i="4"/>
  <c r="Q15744" i="4"/>
  <c r="Q15792" i="4"/>
  <c r="Q15856" i="4"/>
  <c r="Q16160" i="4"/>
  <c r="Q16176" i="4"/>
  <c r="Q16416" i="4"/>
  <c r="Q16528" i="4"/>
  <c r="Q16880" i="4"/>
  <c r="Q16896" i="4"/>
  <c r="Q16960" i="4"/>
  <c r="Q17120" i="4"/>
  <c r="Q17216" i="4"/>
  <c r="Q17232" i="4"/>
  <c r="Q17536" i="4"/>
  <c r="Q17828" i="4"/>
  <c r="Q18204" i="4"/>
  <c r="Q18556" i="4"/>
  <c r="Q18572" i="4"/>
  <c r="Q18588" i="4"/>
  <c r="Q18812" i="4"/>
  <c r="Q18956" i="4"/>
  <c r="Q18972" i="4"/>
  <c r="Q19388" i="4"/>
  <c r="Q19596" i="4"/>
  <c r="Q19628" i="4"/>
  <c r="Q19692" i="4"/>
  <c r="Q19708" i="4"/>
  <c r="Q15748" i="4"/>
  <c r="Q15796" i="4"/>
  <c r="Q16164" i="4"/>
  <c r="Q16500" i="4"/>
  <c r="Q16516" i="4"/>
  <c r="Q16580" i="4"/>
  <c r="Q16820" i="4"/>
  <c r="Q16884" i="4"/>
  <c r="Q16900" i="4"/>
  <c r="Q17124" i="4"/>
  <c r="Q17156" i="4"/>
  <c r="Q17220" i="4"/>
  <c r="Q17912" i="4"/>
  <c r="Q18192" i="4"/>
  <c r="Q18208" i="4"/>
  <c r="Q18496" i="4"/>
  <c r="Q18560" i="4"/>
  <c r="Q18576" i="4"/>
  <c r="Q18592" i="4"/>
  <c r="Q18816" i="4"/>
  <c r="Q18960" i="4"/>
  <c r="Q18976" i="4"/>
  <c r="Q19392" i="4"/>
  <c r="Q19616" i="4"/>
  <c r="Q19632" i="4"/>
  <c r="Q19696" i="4"/>
  <c r="Q19712" i="4"/>
  <c r="Q15800" i="4"/>
  <c r="Q16168" i="4"/>
  <c r="Q16504" i="4"/>
  <c r="Q16520" i="4"/>
  <c r="Q16824" i="4"/>
  <c r="Q16888" i="4"/>
  <c r="Q16952" i="4"/>
  <c r="Q17128" i="4"/>
  <c r="Q17224" i="4"/>
  <c r="Q17916" i="4"/>
  <c r="Q18132" i="4"/>
  <c r="Q18196" i="4"/>
  <c r="Q18212" i="4"/>
  <c r="Q18580" i="4"/>
  <c r="Q18596" i="4"/>
  <c r="Q18964" i="4"/>
  <c r="Q18980" i="4"/>
  <c r="Q19604" i="4"/>
  <c r="Q19636" i="4"/>
  <c r="Q19700" i="4"/>
  <c r="Q19716" i="4"/>
  <c r="Q15404" i="4"/>
  <c r="Q15532" i="4"/>
  <c r="Q15740" i="4"/>
  <c r="Q15804" i="4"/>
  <c r="Q15868" i="4"/>
  <c r="Q16172" i="4"/>
  <c r="Q16412" i="4"/>
  <c r="Q16508" i="4"/>
  <c r="Q16588" i="4"/>
  <c r="Q16892" i="4"/>
  <c r="Q17132" i="4"/>
  <c r="Q17228" i="4"/>
  <c r="Q17532" i="4"/>
  <c r="Q17564" i="4"/>
  <c r="Q18136" i="4"/>
  <c r="Q18200" i="4"/>
  <c r="Q18568" i="4"/>
  <c r="Q18984" i="4"/>
  <c r="Q19400" i="4"/>
  <c r="Q19688" i="4"/>
  <c r="Q19704" i="4"/>
  <c r="Q20180" i="4"/>
  <c r="Q21252" i="4"/>
  <c r="Q21604" i="4"/>
  <c r="Q21956" i="4"/>
  <c r="Q22004" i="4"/>
  <c r="Q22644" i="4"/>
  <c r="Q22660" i="4"/>
  <c r="Q22756" i="4"/>
  <c r="Q22980" i="4"/>
  <c r="Q23028" i="4"/>
  <c r="Q23348" i="4"/>
  <c r="Q20184" i="4"/>
  <c r="Q21496" i="4"/>
  <c r="Q21944" i="4"/>
  <c r="Q22248" i="4"/>
  <c r="Q22984" i="4"/>
  <c r="Q23336" i="4"/>
  <c r="Q23672" i="4"/>
  <c r="Q23688" i="4"/>
  <c r="Q24296" i="4"/>
  <c r="Q24744" i="4"/>
  <c r="Q24776" i="4"/>
  <c r="Q24792" i="4"/>
  <c r="Q20172" i="4"/>
  <c r="Q20188" i="4"/>
  <c r="Q20796" i="4"/>
  <c r="Q20812" i="4"/>
  <c r="Q21596" i="4"/>
  <c r="Q21820" i="4"/>
  <c r="Q21948" i="4"/>
  <c r="Q22252" i="4"/>
  <c r="Q22652" i="4"/>
  <c r="Q23340" i="4"/>
  <c r="Q23356" i="4"/>
  <c r="Q23660" i="4"/>
  <c r="Q23676" i="4"/>
  <c r="Q23692" i="4"/>
  <c r="Q20176" i="4"/>
  <c r="Q20192" i="4"/>
  <c r="Q20704" i="4"/>
  <c r="Q20800" i="4"/>
  <c r="Q21248" i="4"/>
  <c r="Q21952" i="4"/>
  <c r="Q22256" i="4"/>
  <c r="Q22640" i="4"/>
  <c r="Q22656" i="4"/>
  <c r="Q23024" i="4"/>
  <c r="Q23344" i="4"/>
  <c r="Q23360" i="4"/>
  <c r="Q23664" i="4"/>
  <c r="Q23680" i="4"/>
  <c r="Q23696" i="4"/>
  <c r="Q24352" i="4"/>
  <c r="Q24464" i="4"/>
  <c r="Q24752" i="4"/>
  <c r="Q24768" i="4"/>
  <c r="Q24784" i="4"/>
  <c r="Q24880" i="4"/>
  <c r="Q25072" i="4"/>
  <c r="Q25456" i="4"/>
  <c r="Q25840" i="4"/>
  <c r="Q26860" i="4"/>
  <c r="Q26940" i="4"/>
  <c r="Q27084" i="4"/>
  <c r="Q27980" i="4"/>
  <c r="Q28764" i="4"/>
  <c r="Q23684" i="4"/>
  <c r="Q23876" i="4"/>
  <c r="Q24764" i="4"/>
  <c r="Q24796" i="4"/>
  <c r="Q26012" i="4"/>
  <c r="Q26720" i="4"/>
  <c r="Q27204" i="4"/>
  <c r="Q27860" i="4"/>
  <c r="Q27864" i="4"/>
  <c r="Q29244" i="4"/>
  <c r="Q29964" i="4"/>
  <c r="Q36512" i="4"/>
  <c r="Q36496" i="4"/>
  <c r="Q36480" i="4"/>
  <c r="Q36464" i="4"/>
  <c r="Q36448" i="4"/>
  <c r="Q23700" i="4"/>
  <c r="Q25068" i="4"/>
  <c r="Q27000" i="4"/>
  <c r="Q27908" i="4"/>
  <c r="Q27968" i="4"/>
  <c r="Q27976" i="4"/>
  <c r="Q28756" i="4"/>
  <c r="Q28760" i="4"/>
  <c r="Q29232" i="4"/>
  <c r="Q36508" i="4"/>
  <c r="Q36492" i="4"/>
  <c r="Q36476" i="4"/>
  <c r="Q36460" i="4"/>
  <c r="Q36444" i="4"/>
  <c r="Q23652" i="4"/>
  <c r="Q24460" i="4"/>
  <c r="Q24748" i="4"/>
  <c r="Q24780" i="4"/>
  <c r="Q25844" i="4"/>
  <c r="Q25848" i="4"/>
  <c r="Q26060" i="4"/>
  <c r="Q26356" i="4"/>
  <c r="Q26552" i="4"/>
  <c r="Q26856" i="4"/>
  <c r="Q26920" i="4"/>
  <c r="Q27536" i="4"/>
  <c r="Q27540" i="4"/>
  <c r="Q27672" i="4"/>
  <c r="Q28660" i="4"/>
  <c r="Q29236" i="4"/>
  <c r="Q29924" i="4"/>
  <c r="Q29972" i="4"/>
  <c r="Q37400" i="4"/>
  <c r="AC37400" i="4" s="1"/>
  <c r="Q37368" i="4"/>
  <c r="Q36504" i="4"/>
  <c r="Q36488" i="4"/>
  <c r="Q36472" i="4"/>
  <c r="Q36456" i="4"/>
  <c r="Q34696" i="4"/>
  <c r="Q23668" i="4"/>
  <c r="Q24468" i="4"/>
  <c r="Q24756" i="4"/>
  <c r="Q24788" i="4"/>
  <c r="Q26232" i="4"/>
  <c r="Q27152" i="4"/>
  <c r="Q36452" i="4"/>
  <c r="Q32396" i="4"/>
  <c r="Q32380" i="4"/>
  <c r="Q32364" i="4"/>
  <c r="Q32348" i="4"/>
  <c r="Q32332" i="4"/>
  <c r="Q32316" i="4"/>
  <c r="Q32300" i="4"/>
  <c r="Q32284" i="4"/>
  <c r="Q32268" i="4"/>
  <c r="Q32252" i="4"/>
  <c r="Q32236" i="4"/>
  <c r="Q32220" i="4"/>
  <c r="Q32204" i="4"/>
  <c r="Q31084" i="4"/>
  <c r="Q31068" i="4"/>
  <c r="Q1477" i="4"/>
  <c r="Q2805" i="4"/>
  <c r="Q3401" i="4"/>
  <c r="Q30360" i="4"/>
  <c r="Q36500" i="4"/>
  <c r="Q34692" i="4"/>
  <c r="Q33944" i="4"/>
  <c r="Q33880" i="4"/>
  <c r="Q32392" i="4"/>
  <c r="Q32376" i="4"/>
  <c r="Q32360" i="4"/>
  <c r="Q32344" i="4"/>
  <c r="Q32328" i="4"/>
  <c r="Q32312" i="4"/>
  <c r="Q32296" i="4"/>
  <c r="Q32280" i="4"/>
  <c r="Q32264" i="4"/>
  <c r="Q32248" i="4"/>
  <c r="Q32232" i="4"/>
  <c r="Q32216" i="4"/>
  <c r="Q32200" i="4"/>
  <c r="Q31432" i="4"/>
  <c r="Q2905" i="4"/>
  <c r="Q3341" i="4"/>
  <c r="Q36484" i="4"/>
  <c r="Q32404" i="4"/>
  <c r="Q32388" i="4"/>
  <c r="Q32372" i="4"/>
  <c r="Q32356" i="4"/>
  <c r="Q32340" i="4"/>
  <c r="Q32324" i="4"/>
  <c r="Q32308" i="4"/>
  <c r="Q32292" i="4"/>
  <c r="Q32276" i="4"/>
  <c r="Q32260" i="4"/>
  <c r="Q32244" i="4"/>
  <c r="Q32228" i="4"/>
  <c r="Q32212" i="4"/>
  <c r="Q31428" i="4"/>
  <c r="Q1168" i="4"/>
  <c r="Q2909" i="4"/>
  <c r="Q3665" i="4"/>
  <c r="Q28452" i="4"/>
  <c r="Q29240" i="4"/>
  <c r="Q36468" i="4"/>
  <c r="Q33888" i="4"/>
  <c r="Q33872" i="4"/>
  <c r="Q32400" i="4"/>
  <c r="Q32384" i="4"/>
  <c r="Q32368" i="4"/>
  <c r="Q32352" i="4"/>
  <c r="Q32336" i="4"/>
  <c r="Q32320" i="4"/>
  <c r="Q32304" i="4"/>
  <c r="Q32288" i="4"/>
  <c r="Q32272" i="4"/>
  <c r="Q32256" i="4"/>
  <c r="Q32240" i="4"/>
  <c r="Q32224" i="4"/>
  <c r="Q32208" i="4"/>
  <c r="Q31424" i="4"/>
  <c r="Q116" i="4"/>
  <c r="Q536" i="4"/>
  <c r="Q4117" i="4"/>
  <c r="Q4373" i="4"/>
  <c r="Q4625" i="4"/>
  <c r="Q5313" i="4"/>
  <c r="Q7121" i="4"/>
  <c r="Q7441" i="4"/>
  <c r="Q7857" i="4"/>
  <c r="Q8833" i="4"/>
  <c r="Q9905" i="4"/>
  <c r="Q10241" i="4"/>
  <c r="Q10557" i="4"/>
  <c r="Q10621" i="4"/>
  <c r="Q10653" i="4"/>
  <c r="Q10861" i="4"/>
  <c r="Q11165" i="4"/>
  <c r="Q11621" i="4"/>
  <c r="Q1877" i="4"/>
  <c r="Q3685" i="4"/>
  <c r="Q5093" i="4"/>
  <c r="Q5317" i="4"/>
  <c r="Q5813" i="4"/>
  <c r="Q6053" i="4"/>
  <c r="Q6293" i="4"/>
  <c r="Q7125" i="4"/>
  <c r="Q7445" i="4"/>
  <c r="Q7749" i="4"/>
  <c r="Q7861" i="4"/>
  <c r="Q8309" i="4"/>
  <c r="Q8597" i="4"/>
  <c r="Q8837" i="4"/>
  <c r="Q9189" i="4"/>
  <c r="Q10245" i="4"/>
  <c r="Q10561" i="4"/>
  <c r="Q10625" i="4"/>
  <c r="Q10865" i="4"/>
  <c r="Q11641" i="4"/>
  <c r="Q3577" i="4"/>
  <c r="Q4125" i="4"/>
  <c r="Q4365" i="4"/>
  <c r="Q4825" i="4"/>
  <c r="Q5097" i="4"/>
  <c r="Q5305" i="4"/>
  <c r="Q5561" i="4"/>
  <c r="Q5817" i="4"/>
  <c r="Q6809" i="4"/>
  <c r="Q7433" i="4"/>
  <c r="Q8137" i="4"/>
  <c r="Q8505" i="4"/>
  <c r="Q8841" i="4"/>
  <c r="Q9193" i="4"/>
  <c r="Q9273" i="4"/>
  <c r="Q9993" i="4"/>
  <c r="Q10121" i="4"/>
  <c r="Q10233" i="4"/>
  <c r="Q10249" i="4"/>
  <c r="Q10869" i="4"/>
  <c r="Q11645" i="4"/>
  <c r="Q4369" i="4"/>
  <c r="Q5149" i="4"/>
  <c r="Q5309" i="4"/>
  <c r="Q5565" i="4"/>
  <c r="Q7437" i="4"/>
  <c r="Q7853" i="4"/>
  <c r="Q8141" i="4"/>
  <c r="Q8509" i="4"/>
  <c r="Q9197" i="4"/>
  <c r="Q9549" i="4"/>
  <c r="Q9901" i="4"/>
  <c r="Q9917" i="4"/>
  <c r="Q10237" i="4"/>
  <c r="Q10649" i="4"/>
  <c r="Q11633" i="4"/>
  <c r="Q11949" i="4"/>
  <c r="Q12525" i="4"/>
  <c r="Q12589" i="4"/>
  <c r="Q12605" i="4"/>
  <c r="Q13517" i="4"/>
  <c r="Q13581" i="4"/>
  <c r="Q14009" i="4"/>
  <c r="Q14073" i="4"/>
  <c r="Q14505" i="4"/>
  <c r="Q14809" i="4"/>
  <c r="Q15097" i="4"/>
  <c r="Q15529" i="4"/>
  <c r="Q15545" i="4"/>
  <c r="Q15801" i="4"/>
  <c r="Q16153" i="4"/>
  <c r="Q16169" i="4"/>
  <c r="Q16409" i="4"/>
  <c r="Q16505" i="4"/>
  <c r="Q16521" i="4"/>
  <c r="Q16825" i="4"/>
  <c r="Q16889" i="4"/>
  <c r="Q16953" i="4"/>
  <c r="Q17129" i="4"/>
  <c r="Q17225" i="4"/>
  <c r="Q17513" i="4"/>
  <c r="Q17529" i="4"/>
  <c r="Q18117" i="4"/>
  <c r="Q18133" i="4"/>
  <c r="Q18197" i="4"/>
  <c r="Q18213" i="4"/>
  <c r="Q18581" i="4"/>
  <c r="Q18597" i="4"/>
  <c r="Q18965" i="4"/>
  <c r="Q18981" i="4"/>
  <c r="Q19397" i="4"/>
  <c r="Q19493" i="4"/>
  <c r="Q19605" i="4"/>
  <c r="Q19637" i="4"/>
  <c r="Q19685" i="4"/>
  <c r="Q19701" i="4"/>
  <c r="Q19717" i="4"/>
  <c r="Q20181" i="4"/>
  <c r="Q21253" i="4"/>
  <c r="Q21557" i="4"/>
  <c r="Q21957" i="4"/>
  <c r="Q22245" i="4"/>
  <c r="Q22645" i="4"/>
  <c r="Q22757" i="4"/>
  <c r="Q22981" i="4"/>
  <c r="Q23029" i="4"/>
  <c r="Q23333" i="4"/>
  <c r="Q23349" i="4"/>
  <c r="Q23653" i="4"/>
  <c r="Q23669" i="4"/>
  <c r="Q23685" i="4"/>
  <c r="Q23701" i="4"/>
  <c r="Q24789" i="4"/>
  <c r="Q25077" i="4"/>
  <c r="Q26733" i="4"/>
  <c r="Q26861" i="4"/>
  <c r="Q26941" i="4"/>
  <c r="Q27533" i="4"/>
  <c r="Q27965" i="4"/>
  <c r="Q27981" i="4"/>
  <c r="Q28669" i="4"/>
  <c r="Q28765" i="4"/>
  <c r="Q28925" i="4"/>
  <c r="Q11713" i="4"/>
  <c r="Q12225" i="4"/>
  <c r="Q12593" i="4"/>
  <c r="Q12913" i="4"/>
  <c r="Q13505" i="4"/>
  <c r="Q13521" i="4"/>
  <c r="Q13569" i="4"/>
  <c r="Q13789" i="4"/>
  <c r="Q13837" i="4"/>
  <c r="Q15085" i="4"/>
  <c r="Q15101" i="4"/>
  <c r="Q15149" i="4"/>
  <c r="Q15533" i="4"/>
  <c r="Q15741" i="4"/>
  <c r="Q15805" i="4"/>
  <c r="Q16173" i="4"/>
  <c r="Q16413" i="4"/>
  <c r="Q16509" i="4"/>
  <c r="Q16877" i="4"/>
  <c r="Q16893" i="4"/>
  <c r="Q17133" i="4"/>
  <c r="Q17229" i="4"/>
  <c r="Q17533" i="4"/>
  <c r="Q17829" i="4"/>
  <c r="Q17941" i="4"/>
  <c r="Q18137" i="4"/>
  <c r="Q18201" i="4"/>
  <c r="Q18569" i="4"/>
  <c r="Q19689" i="4"/>
  <c r="Q19705" i="4"/>
  <c r="Q20185" i="4"/>
  <c r="Q20793" i="4"/>
  <c r="Q20809" i="4"/>
  <c r="Q21497" i="4"/>
  <c r="Q21881" i="4"/>
  <c r="Q21945" i="4"/>
  <c r="Q22249" i="4"/>
  <c r="Q22649" i="4"/>
  <c r="Q23337" i="4"/>
  <c r="Q23673" i="4"/>
  <c r="Q23689" i="4"/>
  <c r="Q24457" i="4"/>
  <c r="Q24745" i="4"/>
  <c r="Q24777" i="4"/>
  <c r="Q24793" i="4"/>
  <c r="Q25081" i="4"/>
  <c r="Q25849" i="4"/>
  <c r="Q26721" i="4"/>
  <c r="Q27153" i="4"/>
  <c r="Q27537" i="4"/>
  <c r="Q27633" i="4"/>
  <c r="Q27665" i="4"/>
  <c r="Q27921" i="4"/>
  <c r="Q27969" i="4"/>
  <c r="Q28753" i="4"/>
  <c r="Q10553" i="4"/>
  <c r="Q10873" i="4"/>
  <c r="Q11941" i="4"/>
  <c r="Q12229" i="4"/>
  <c r="Q12597" i="4"/>
  <c r="Q12917" i="4"/>
  <c r="Q13189" i="4"/>
  <c r="Q13509" i="4"/>
  <c r="Q14081" i="4"/>
  <c r="Q15089" i="4"/>
  <c r="Q15105" i="4"/>
  <c r="Q15521" i="4"/>
  <c r="Q15537" i="4"/>
  <c r="Q15745" i="4"/>
  <c r="Q15793" i="4"/>
  <c r="Q16161" i="4"/>
  <c r="Q16177" i="4"/>
  <c r="Q16881" i="4"/>
  <c r="Q16897" i="4"/>
  <c r="Q16961" i="4"/>
  <c r="Q17121" i="4"/>
  <c r="Q17217" i="4"/>
  <c r="Q17233" i="4"/>
  <c r="Q17537" i="4"/>
  <c r="Q17913" i="4"/>
  <c r="Q18045" i="4"/>
  <c r="Q18205" i="4"/>
  <c r="Q18557" i="4"/>
  <c r="Q18573" i="4"/>
  <c r="Q18589" i="4"/>
  <c r="Q18813" i="4"/>
  <c r="Q18957" i="4"/>
  <c r="Q18973" i="4"/>
  <c r="Q19389" i="4"/>
  <c r="Q19629" i="4"/>
  <c r="Q19693" i="4"/>
  <c r="Q19709" i="4"/>
  <c r="Q20173" i="4"/>
  <c r="Q20189" i="4"/>
  <c r="Q20797" i="4"/>
  <c r="Q20813" i="4"/>
  <c r="Q21597" i="4"/>
  <c r="Q21949" i="4"/>
  <c r="Q23021" i="4"/>
  <c r="Q23341" i="4"/>
  <c r="Q23357" i="4"/>
  <c r="Q23661" i="4"/>
  <c r="Q23677" i="4"/>
  <c r="Q23693" i="4"/>
  <c r="Q24461" i="4"/>
  <c r="Q24493" i="4"/>
  <c r="Q24525" i="4"/>
  <c r="Q24749" i="4"/>
  <c r="Q24765" i="4"/>
  <c r="Q24781" i="4"/>
  <c r="Q25069" i="4"/>
  <c r="Q25277" i="4"/>
  <c r="Q25453" i="4"/>
  <c r="Q26013" i="4"/>
  <c r="Q26061" i="4"/>
  <c r="Q27541" i="4"/>
  <c r="Q27861" i="4"/>
  <c r="Q27909" i="4"/>
  <c r="Q11945" i="4"/>
  <c r="Q12233" i="4"/>
  <c r="Q12585" i="4"/>
  <c r="Q12601" i="4"/>
  <c r="Q12921" i="4"/>
  <c r="Q13193" i="4"/>
  <c r="Q13513" i="4"/>
  <c r="Q13577" i="4"/>
  <c r="Q14005" i="4"/>
  <c r="Q14037" i="4"/>
  <c r="Q14501" i="4"/>
  <c r="Q14517" i="4"/>
  <c r="Q14565" i="4"/>
  <c r="Q15093" i="4"/>
  <c r="Q15381" i="4"/>
  <c r="Q15525" i="4"/>
  <c r="Q15797" i="4"/>
  <c r="Q16165" i="4"/>
  <c r="Q16501" i="4"/>
  <c r="Q16517" i="4"/>
  <c r="Q16581" i="4"/>
  <c r="Q16821" i="4"/>
  <c r="Q16885" i="4"/>
  <c r="Q16901" i="4"/>
  <c r="Q17125" i="4"/>
  <c r="Q17221" i="4"/>
  <c r="Q17917" i="4"/>
  <c r="Q18129" i="4"/>
  <c r="Q18193" i="4"/>
  <c r="Q18209" i="4"/>
  <c r="Q18497" i="4"/>
  <c r="Q18561" i="4"/>
  <c r="Q18577" i="4"/>
  <c r="Q18593" i="4"/>
  <c r="Q18801" i="4"/>
  <c r="Q18961" i="4"/>
  <c r="Q18977" i="4"/>
  <c r="Q19393" i="4"/>
  <c r="Q19617" i="4"/>
  <c r="Q19633" i="4"/>
  <c r="Q19697" i="4"/>
  <c r="Q19713" i="4"/>
  <c r="Q20177" i="4"/>
  <c r="Q20193" i="4"/>
  <c r="Q20321" i="4"/>
  <c r="Q20801" i="4"/>
  <c r="Q20929" i="4"/>
  <c r="Q21105" i="4"/>
  <c r="Q21249" i="4"/>
  <c r="Q21601" i="4"/>
  <c r="Q21953" i="4"/>
  <c r="Q22257" i="4"/>
  <c r="Q22641" i="4"/>
  <c r="Q22657" i="4"/>
  <c r="Q23025" i="4"/>
  <c r="Q23361" i="4"/>
  <c r="Q23665" i="4"/>
  <c r="Q23681" i="4"/>
  <c r="Q23697" i="4"/>
  <c r="Q24465" i="4"/>
  <c r="Q24753" i="4"/>
  <c r="Q24785" i="4"/>
  <c r="Q24881" i="4"/>
  <c r="Q25073" i="4"/>
  <c r="Q25457" i="4"/>
  <c r="Q25841" i="4"/>
  <c r="Q26857" i="4"/>
  <c r="Q27865" i="4"/>
  <c r="Q27977" i="4"/>
  <c r="Q28761" i="4"/>
  <c r="Q29233" i="4"/>
  <c r="Q36503" i="4"/>
  <c r="Q36487" i="4"/>
  <c r="Q36471" i="4"/>
  <c r="Q36455" i="4"/>
  <c r="Q34695" i="4"/>
  <c r="Q33879" i="4"/>
  <c r="Q32407" i="4"/>
  <c r="Q32391" i="4"/>
  <c r="Q32375" i="4"/>
  <c r="Q32359" i="4"/>
  <c r="Q32343" i="4"/>
  <c r="Q32327" i="4"/>
  <c r="Q32311" i="4"/>
  <c r="Q32295" i="4"/>
  <c r="Q32279" i="4"/>
  <c r="Q32263" i="4"/>
  <c r="Q32247" i="4"/>
  <c r="Q32231" i="4"/>
  <c r="Q32215" i="4"/>
  <c r="Q32199" i="4"/>
  <c r="Q31431" i="4"/>
  <c r="Q4046" i="4"/>
  <c r="Q4126" i="4"/>
  <c r="Q4350" i="4"/>
  <c r="Q4366" i="4"/>
  <c r="Q5306" i="4"/>
  <c r="Q5562" i="4"/>
  <c r="Q5818" i="4"/>
  <c r="Q6058" i="4"/>
  <c r="Q7438" i="4"/>
  <c r="Q7854" i="4"/>
  <c r="Q8506" i="4"/>
  <c r="Q8842" i="4"/>
  <c r="Q9194" i="4"/>
  <c r="Q9274" i="4"/>
  <c r="Q9818" i="4"/>
  <c r="Q9994" i="4"/>
  <c r="Q10238" i="4"/>
  <c r="Q10626" i="4"/>
  <c r="Q10866" i="4"/>
  <c r="Q29237" i="4"/>
  <c r="Q29925" i="4"/>
  <c r="Q29973" i="4"/>
  <c r="Q36499" i="4"/>
  <c r="Q36483" i="4"/>
  <c r="Q36467" i="4"/>
  <c r="Q36451" i="4"/>
  <c r="Q33891" i="4"/>
  <c r="Q33875" i="4"/>
  <c r="Q32403" i="4"/>
  <c r="Q32387" i="4"/>
  <c r="Q32371" i="4"/>
  <c r="Q32355" i="4"/>
  <c r="Q32339" i="4"/>
  <c r="Q32323" i="4"/>
  <c r="Q32307" i="4"/>
  <c r="Q32291" i="4"/>
  <c r="Q32275" i="4"/>
  <c r="Q32259" i="4"/>
  <c r="Q32243" i="4"/>
  <c r="Q32227" i="4"/>
  <c r="Q32211" i="4"/>
  <c r="Q31427" i="4"/>
  <c r="Q2710" i="4"/>
  <c r="Q2806" i="4"/>
  <c r="Q2902" i="4"/>
  <c r="Q2934" i="4"/>
  <c r="Q3666" i="4"/>
  <c r="Q4370" i="4"/>
  <c r="Q4830" i="4"/>
  <c r="Q5150" i="4"/>
  <c r="Q5310" i="4"/>
  <c r="Q5566" i="4"/>
  <c r="Q7122" i="4"/>
  <c r="Q7442" i="4"/>
  <c r="Q7746" i="4"/>
  <c r="Q7858" i="4"/>
  <c r="Q8510" i="4"/>
  <c r="Q8830" i="4"/>
  <c r="Q9550" i="4"/>
  <c r="Q9870" i="4"/>
  <c r="Q9902" i="4"/>
  <c r="Q10242" i="4"/>
  <c r="Q10870" i="4"/>
  <c r="Q28757" i="4"/>
  <c r="Q29241" i="4"/>
  <c r="Q29849" i="4"/>
  <c r="Q29913" i="4"/>
  <c r="Q30361" i="4"/>
  <c r="Q37635" i="4"/>
  <c r="AC37635" i="4" s="1"/>
  <c r="Q36511" i="4"/>
  <c r="Q36495" i="4"/>
  <c r="Q36479" i="4"/>
  <c r="Q36463" i="4"/>
  <c r="Q36447" i="4"/>
  <c r="Q33919" i="4"/>
  <c r="Q33903" i="4"/>
  <c r="Q33887" i="4"/>
  <c r="Q33871" i="4"/>
  <c r="Q32399" i="4"/>
  <c r="Q32383" i="4"/>
  <c r="Q32367" i="4"/>
  <c r="Q32351" i="4"/>
  <c r="Q32335" i="4"/>
  <c r="Q32319" i="4"/>
  <c r="Q32303" i="4"/>
  <c r="Q32287" i="4"/>
  <c r="Q32271" i="4"/>
  <c r="Q32255" i="4"/>
  <c r="Q32239" i="4"/>
  <c r="Q32223" i="4"/>
  <c r="Q32207" i="4"/>
  <c r="Q31071" i="4"/>
  <c r="Q2906" i="4"/>
  <c r="Q3686" i="4"/>
  <c r="Q3926" i="4"/>
  <c r="Q4626" i="4"/>
  <c r="Q4866" i="4"/>
  <c r="Q4994" i="4"/>
  <c r="Q5314" i="4"/>
  <c r="Q6806" i="4"/>
  <c r="Q7446" i="4"/>
  <c r="Q7862" i="4"/>
  <c r="Q8354" i="4"/>
  <c r="Q8834" i="4"/>
  <c r="Q9906" i="4"/>
  <c r="Q10230" i="4"/>
  <c r="Q10246" i="4"/>
  <c r="Q10554" i="4"/>
  <c r="Q10650" i="4"/>
  <c r="Q10730" i="4"/>
  <c r="Q28453" i="4"/>
  <c r="Q29037" i="4"/>
  <c r="Q29245" i="4"/>
  <c r="Q29965" i="4"/>
  <c r="Q36507" i="4"/>
  <c r="Q36491" i="4"/>
  <c r="Q36475" i="4"/>
  <c r="Q36459" i="4"/>
  <c r="Q33883" i="4"/>
  <c r="Q32395" i="4"/>
  <c r="Q32379" i="4"/>
  <c r="Q32363" i="4"/>
  <c r="Q32347" i="4"/>
  <c r="Q32331" i="4"/>
  <c r="Q32315" i="4"/>
  <c r="Q32299" i="4"/>
  <c r="Q32283" i="4"/>
  <c r="Q32267" i="4"/>
  <c r="Q32251" i="4"/>
  <c r="Q32235" i="4"/>
  <c r="Q32219" i="4"/>
  <c r="Q32203" i="4"/>
  <c r="Q31067" i="4"/>
  <c r="Q2910" i="4"/>
  <c r="Q2958" i="4"/>
  <c r="Q3402" i="4"/>
  <c r="Q4362" i="4"/>
  <c r="Q4870" i="4"/>
  <c r="Q5286" i="4"/>
  <c r="Q5814" i="4"/>
  <c r="Q7434" i="4"/>
  <c r="Q8138" i="4"/>
  <c r="Q8838" i="4"/>
  <c r="Q9190" i="4"/>
  <c r="Q10234" i="4"/>
  <c r="Q10558" i="4"/>
  <c r="Q10622" i="4"/>
  <c r="Q10654" i="4"/>
  <c r="Q11942" i="4"/>
  <c r="Q12230" i="4"/>
  <c r="Q12598" i="4"/>
  <c r="Q12918" i="4"/>
  <c r="Q13190" i="4"/>
  <c r="Q13510" i="4"/>
  <c r="Q13830" i="4"/>
  <c r="Q14006" i="4"/>
  <c r="Q14038" i="4"/>
  <c r="Q14518" i="4"/>
  <c r="Q14566" i="4"/>
  <c r="Q15094" i="4"/>
  <c r="Q15382" i="4"/>
  <c r="Q15526" i="4"/>
  <c r="Q15798" i="4"/>
  <c r="Q16166" i="4"/>
  <c r="Q16502" i="4"/>
  <c r="Q16518" i="4"/>
  <c r="Q16582" i="4"/>
  <c r="Q16822" i="4"/>
  <c r="Q16886" i="4"/>
  <c r="Q16950" i="4"/>
  <c r="Q17126" i="4"/>
  <c r="Q17222" i="4"/>
  <c r="Q17830" i="4"/>
  <c r="Q18138" i="4"/>
  <c r="Q18186" i="4"/>
  <c r="Q18202" i="4"/>
  <c r="Q18954" i="4"/>
  <c r="Q18970" i="4"/>
  <c r="Q19626" i="4"/>
  <c r="Q19690" i="4"/>
  <c r="Q19706" i="4"/>
  <c r="Q20186" i="4"/>
  <c r="Q20794" i="4"/>
  <c r="Q20810" i="4"/>
  <c r="Q21882" i="4"/>
  <c r="Q21946" i="4"/>
  <c r="Q22250" i="4"/>
  <c r="Q22330" i="4"/>
  <c r="Q22650" i="4"/>
  <c r="Q22986" i="4"/>
  <c r="Q23658" i="4"/>
  <c r="Q23674" i="4"/>
  <c r="Q23690" i="4"/>
  <c r="Q24458" i="4"/>
  <c r="Q24778" i="4"/>
  <c r="Q24794" i="4"/>
  <c r="Q25066" i="4"/>
  <c r="Q25850" i="4"/>
  <c r="Q26058" i="4"/>
  <c r="Q26106" i="4"/>
  <c r="Q26634" i="4"/>
  <c r="Q27542" i="4"/>
  <c r="Q27862" i="4"/>
  <c r="Q11166" i="4"/>
  <c r="Q11642" i="4"/>
  <c r="Q11946" i="4"/>
  <c r="Q12234" i="4"/>
  <c r="Q12586" i="4"/>
  <c r="Q12602" i="4"/>
  <c r="Q12650" i="4"/>
  <c r="Q12922" i="4"/>
  <c r="Q13194" i="4"/>
  <c r="Q13514" i="4"/>
  <c r="Q13578" i="4"/>
  <c r="Q13786" i="4"/>
  <c r="Q13834" i="4"/>
  <c r="Q14010" i="4"/>
  <c r="Q14074" i="4"/>
  <c r="Q14506" i="4"/>
  <c r="Q15098" i="4"/>
  <c r="Q15530" i="4"/>
  <c r="Q15802" i="4"/>
  <c r="Q16074" i="4"/>
  <c r="Q16106" i="4"/>
  <c r="Q16154" i="4"/>
  <c r="Q16170" i="4"/>
  <c r="Q16410" i="4"/>
  <c r="Q16506" i="4"/>
  <c r="Q16522" i="4"/>
  <c r="Q16826" i="4"/>
  <c r="Q16890" i="4"/>
  <c r="Q17130" i="4"/>
  <c r="Q17226" i="4"/>
  <c r="Q17530" i="4"/>
  <c r="Q17914" i="4"/>
  <c r="Q18046" i="4"/>
  <c r="Q18190" i="4"/>
  <c r="Q18206" i="4"/>
  <c r="Q18558" i="4"/>
  <c r="Q18574" i="4"/>
  <c r="Q18590" i="4"/>
  <c r="Q18814" i="4"/>
  <c r="Q18958" i="4"/>
  <c r="Q18974" i="4"/>
  <c r="Q19022" i="4"/>
  <c r="Q19390" i="4"/>
  <c r="Q19614" i="4"/>
  <c r="Q19630" i="4"/>
  <c r="Q19694" i="4"/>
  <c r="Q19710" i="4"/>
  <c r="Q20174" i="4"/>
  <c r="Q20190" i="4"/>
  <c r="Q20798" i="4"/>
  <c r="Q20814" i="4"/>
  <c r="Q21598" i="4"/>
  <c r="Q21662" i="4"/>
  <c r="Q21950" i="4"/>
  <c r="Q22254" i="4"/>
  <c r="Q22654" i="4"/>
  <c r="Q23022" i="4"/>
  <c r="Q23342" i="4"/>
  <c r="Q23358" i="4"/>
  <c r="Q23662" i="4"/>
  <c r="Q23678" i="4"/>
  <c r="Q23694" i="4"/>
  <c r="Q23742" i="4"/>
  <c r="Q24462" i="4"/>
  <c r="Q24622" i="4"/>
  <c r="Q24750" i="4"/>
  <c r="Q24766" i="4"/>
  <c r="Q24782" i="4"/>
  <c r="Q25070" i="4"/>
  <c r="Q11950" i="4"/>
  <c r="Q12014" i="4"/>
  <c r="Q12590" i="4"/>
  <c r="Q12606" i="4"/>
  <c r="Q12910" i="4"/>
  <c r="Q13518" i="4"/>
  <c r="Q13582" i="4"/>
  <c r="Q13790" i="4"/>
  <c r="Q13838" i="4"/>
  <c r="Q14862" i="4"/>
  <c r="Q15086" i="4"/>
  <c r="Q15102" i="4"/>
  <c r="Q15518" i="4"/>
  <c r="Q15534" i="4"/>
  <c r="Q15598" i="4"/>
  <c r="Q15742" i="4"/>
  <c r="Q15854" i="4"/>
  <c r="Q16158" i="4"/>
  <c r="Q16174" i="4"/>
  <c r="Q16414" i="4"/>
  <c r="Q16510" i="4"/>
  <c r="Q16878" i="4"/>
  <c r="Q16894" i="4"/>
  <c r="Q17134" i="4"/>
  <c r="Q17214" i="4"/>
  <c r="Q17230" i="4"/>
  <c r="Q17454" i="4"/>
  <c r="Q17534" i="4"/>
  <c r="Q18130" i="4"/>
  <c r="Q18194" i="4"/>
  <c r="Q18562" i="4"/>
  <c r="Q18594" i="4"/>
  <c r="Q18962" i="4"/>
  <c r="Q18978" i="4"/>
  <c r="Q19394" i="4"/>
  <c r="Q19570" i="4"/>
  <c r="Q19602" i="4"/>
  <c r="Q19634" i="4"/>
  <c r="Q19698" i="4"/>
  <c r="Q19714" i="4"/>
  <c r="Q20002" i="4"/>
  <c r="Q20082" i="4"/>
  <c r="Q20178" i="4"/>
  <c r="Q20194" i="4"/>
  <c r="Q20802" i="4"/>
  <c r="Q21250" i="4"/>
  <c r="Q21602" i="4"/>
  <c r="Q21938" i="4"/>
  <c r="Q21954" i="4"/>
  <c r="Q22002" i="4"/>
  <c r="Q22642" i="4"/>
  <c r="Q22930" i="4"/>
  <c r="Q22978" i="4"/>
  <c r="Q23026" i="4"/>
  <c r="Q23666" i="4"/>
  <c r="Q23682" i="4"/>
  <c r="Q23698" i="4"/>
  <c r="Q23874" i="4"/>
  <c r="Q24466" i="4"/>
  <c r="Q24754" i="4"/>
  <c r="Q24786" i="4"/>
  <c r="Q24882" i="4"/>
  <c r="Q25266" i="4"/>
  <c r="Q25842" i="4"/>
  <c r="Q26734" i="4"/>
  <c r="Q11634" i="4"/>
  <c r="Q11938" i="4"/>
  <c r="Q12226" i="4"/>
  <c r="Q12594" i="4"/>
  <c r="Q12850" i="4"/>
  <c r="Q12914" i="4"/>
  <c r="Q13506" i="4"/>
  <c r="Q13522" i="4"/>
  <c r="Q14082" i="4"/>
  <c r="Q14562" i="4"/>
  <c r="Q15090" i="4"/>
  <c r="Q15522" i="4"/>
  <c r="Q15746" i="4"/>
  <c r="Q15794" i="4"/>
  <c r="Q16162" i="4"/>
  <c r="Q16498" i="4"/>
  <c r="Q16882" i="4"/>
  <c r="Q16898" i="4"/>
  <c r="Q16962" i="4"/>
  <c r="Q17122" i="4"/>
  <c r="Q17154" i="4"/>
  <c r="Q17218" i="4"/>
  <c r="Q17234" i="4"/>
  <c r="Q17346" i="4"/>
  <c r="Q17538" i="4"/>
  <c r="Q17954" i="4"/>
  <c r="Q18086" i="4"/>
  <c r="Q18134" i="4"/>
  <c r="Q18198" i="4"/>
  <c r="Q18214" i="4"/>
  <c r="Q18566" i="4"/>
  <c r="Q18582" i="4"/>
  <c r="Q18598" i="4"/>
  <c r="Q18966" i="4"/>
  <c r="Q18982" i="4"/>
  <c r="Q19398" i="4"/>
  <c r="Q19494" i="4"/>
  <c r="Q19638" i="4"/>
  <c r="Q19686" i="4"/>
  <c r="Q19702" i="4"/>
  <c r="Q19718" i="4"/>
  <c r="Q20182" i="4"/>
  <c r="Q20326" i="4"/>
  <c r="Q20918" i="4"/>
  <c r="Q21254" i="4"/>
  <c r="Q21942" i="4"/>
  <c r="Q21958" i="4"/>
  <c r="Q22246" i="4"/>
  <c r="Q22646" i="4"/>
  <c r="Q22758" i="4"/>
  <c r="Q22982" i="4"/>
  <c r="Q23030" i="4"/>
  <c r="Q23334" i="4"/>
  <c r="Q23350" i="4"/>
  <c r="Q23654" i="4"/>
  <c r="Q23670" i="4"/>
  <c r="Q23686" i="4"/>
  <c r="Q23702" i="4"/>
  <c r="Q24742" i="4"/>
  <c r="Q24790" i="4"/>
  <c r="Q25318" i="4"/>
  <c r="Q26722" i="4"/>
  <c r="Q27538" i="4"/>
  <c r="Q27922" i="4"/>
  <c r="Q28450" i="4"/>
  <c r="Q28466" i="4"/>
  <c r="Q28642" i="4"/>
  <c r="Q26938" i="4"/>
  <c r="Q27086" i="4"/>
  <c r="Q28670" i="4"/>
  <c r="Q28754" i="4"/>
  <c r="Q29218" i="4"/>
  <c r="Q29234" i="4"/>
  <c r="Q37410" i="4"/>
  <c r="AC37410" i="4" s="1"/>
  <c r="Q36498" i="4"/>
  <c r="Q36482" i="4"/>
  <c r="Q36466" i="4"/>
  <c r="Q36450" i="4"/>
  <c r="Q34690" i="4"/>
  <c r="Q33890" i="4"/>
  <c r="Q32402" i="4"/>
  <c r="Q32386" i="4"/>
  <c r="Q32370" i="4"/>
  <c r="Q32354" i="4"/>
  <c r="Q32338" i="4"/>
  <c r="Q32322" i="4"/>
  <c r="Q32306" i="4"/>
  <c r="Q32290" i="4"/>
  <c r="Q32274" i="4"/>
  <c r="Q32258" i="4"/>
  <c r="Q32242" i="4"/>
  <c r="Q32226" i="4"/>
  <c r="Q32210" i="4"/>
  <c r="Q31426" i="4"/>
  <c r="Q4363" i="4"/>
  <c r="Q4831" i="4"/>
  <c r="Q5311" i="4"/>
  <c r="Q5567" i="4"/>
  <c r="Q6807" i="4"/>
  <c r="Q7447" i="4"/>
  <c r="Q7863" i="4"/>
  <c r="Q8135" i="4"/>
  <c r="Q8511" i="4"/>
  <c r="Q8831" i="4"/>
  <c r="Q9551" i="4"/>
  <c r="Q9903" i="4"/>
  <c r="Q10231" i="4"/>
  <c r="Q10247" i="4"/>
  <c r="Q10555" i="4"/>
  <c r="Q10651" i="4"/>
  <c r="Q11163" i="4"/>
  <c r="Q11643" i="4"/>
  <c r="Q11947" i="4"/>
  <c r="Q25454" i="4"/>
  <c r="Q28758" i="4"/>
  <c r="Q29238" i="4"/>
  <c r="Q29974" i="4"/>
  <c r="Q36510" i="4"/>
  <c r="Q36494" i="4"/>
  <c r="Q36478" i="4"/>
  <c r="Q36462" i="4"/>
  <c r="Q36446" i="4"/>
  <c r="Q33886" i="4"/>
  <c r="Q33870" i="4"/>
  <c r="Q32398" i="4"/>
  <c r="Q32382" i="4"/>
  <c r="Q32366" i="4"/>
  <c r="Q32350" i="4"/>
  <c r="Q32334" i="4"/>
  <c r="Q32318" i="4"/>
  <c r="Q32302" i="4"/>
  <c r="Q32286" i="4"/>
  <c r="Q32270" i="4"/>
  <c r="Q32254" i="4"/>
  <c r="Q32238" i="4"/>
  <c r="Q32222" i="4"/>
  <c r="Q32206" i="4"/>
  <c r="Q31070" i="4"/>
  <c r="Q4351" i="4"/>
  <c r="Q4367" i="4"/>
  <c r="Q4627" i="4"/>
  <c r="Q5315" i="4"/>
  <c r="Q6291" i="4"/>
  <c r="Q6539" i="4"/>
  <c r="Q7435" i="4"/>
  <c r="Q7947" i="4"/>
  <c r="Q8139" i="4"/>
  <c r="Q8835" i="4"/>
  <c r="Q9907" i="4"/>
  <c r="Q10139" i="4"/>
  <c r="Q10235" i="4"/>
  <c r="Q10559" i="4"/>
  <c r="Q10623" i="4"/>
  <c r="Q11167" i="4"/>
  <c r="Q11631" i="4"/>
  <c r="Q11711" i="4"/>
  <c r="Q11951" i="4"/>
  <c r="Q12015" i="4"/>
  <c r="Q12207" i="4"/>
  <c r="Q12223" i="4"/>
  <c r="Q12591" i="4"/>
  <c r="Q12607" i="4"/>
  <c r="Q12911" i="4"/>
  <c r="Q13519" i="4"/>
  <c r="Q26858" i="4"/>
  <c r="Q27914" i="4"/>
  <c r="Q27978" i="4"/>
  <c r="Q28762" i="4"/>
  <c r="Q29242" i="4"/>
  <c r="Q29850" i="4"/>
  <c r="Q29914" i="4"/>
  <c r="Q36506" i="4"/>
  <c r="Q36490" i="4"/>
  <c r="Q36474" i="4"/>
  <c r="Q36458" i="4"/>
  <c r="Q33898" i="4"/>
  <c r="Q32394" i="4"/>
  <c r="Q32378" i="4"/>
  <c r="Q32362" i="4"/>
  <c r="Q32346" i="4"/>
  <c r="Q32330" i="4"/>
  <c r="Q32314" i="4"/>
  <c r="Q32298" i="4"/>
  <c r="Q32282" i="4"/>
  <c r="Q32266" i="4"/>
  <c r="Q32250" i="4"/>
  <c r="Q32234" i="4"/>
  <c r="Q32218" i="4"/>
  <c r="Q32202" i="4"/>
  <c r="Q31306" i="4"/>
  <c r="Q31066" i="4"/>
  <c r="Q4371" i="4"/>
  <c r="Q4419" i="4"/>
  <c r="Q4871" i="4"/>
  <c r="Q5815" i="4"/>
  <c r="Q7439" i="4"/>
  <c r="Q7855" i="4"/>
  <c r="Q8311" i="4"/>
  <c r="Q8839" i="4"/>
  <c r="Q9191" i="4"/>
  <c r="Q10239" i="4"/>
  <c r="Q10627" i="4"/>
  <c r="Q10867" i="4"/>
  <c r="Q11939" i="4"/>
  <c r="Q12227" i="4"/>
  <c r="Q12387" i="4"/>
  <c r="Q12595" i="4"/>
  <c r="Q26014" i="4"/>
  <c r="Q27966" i="4"/>
  <c r="Q28926" i="4"/>
  <c r="Q29038" i="4"/>
  <c r="Q29246" i="4"/>
  <c r="Q36502" i="4"/>
  <c r="Q36486" i="4"/>
  <c r="Q36470" i="4"/>
  <c r="Q36454" i="4"/>
  <c r="Q33926" i="4"/>
  <c r="Q33878" i="4"/>
  <c r="Q32406" i="4"/>
  <c r="Q32390" i="4"/>
  <c r="Q32374" i="4"/>
  <c r="Q32358" i="4"/>
  <c r="Q32342" i="4"/>
  <c r="Q32326" i="4"/>
  <c r="Q32310" i="4"/>
  <c r="Q32294" i="4"/>
  <c r="Q32278" i="4"/>
  <c r="Q32262" i="4"/>
  <c r="Q32246" i="4"/>
  <c r="Q32230" i="4"/>
  <c r="Q32214" i="4"/>
  <c r="Q7859" i="4"/>
  <c r="Q9195" i="4"/>
  <c r="Q10871" i="4"/>
  <c r="Q12231" i="4"/>
  <c r="Q12583" i="4"/>
  <c r="Q12915" i="4"/>
  <c r="Q12919" i="4"/>
  <c r="Q12923" i="4"/>
  <c r="Q13491" i="4"/>
  <c r="Q13831" i="4"/>
  <c r="Q14007" i="4"/>
  <c r="Q14039" i="4"/>
  <c r="Q14071" i="4"/>
  <c r="Q14503" i="4"/>
  <c r="Q14519" i="4"/>
  <c r="Q14567" i="4"/>
  <c r="Q14807" i="4"/>
  <c r="Q15095" i="4"/>
  <c r="Q15527" i="4"/>
  <c r="Q15559" i="4"/>
  <c r="Q15799" i="4"/>
  <c r="Q16167" i="4"/>
  <c r="Q16503" i="4"/>
  <c r="Q16519" i="4"/>
  <c r="Q16823" i="4"/>
  <c r="Q16887" i="4"/>
  <c r="Q16951" i="4"/>
  <c r="Q17127" i="4"/>
  <c r="Q17223" i="4"/>
  <c r="Q17527" i="4"/>
  <c r="Q17915" i="4"/>
  <c r="Q18139" i="4"/>
  <c r="Q18187" i="4"/>
  <c r="Q18203" i="4"/>
  <c r="Q18571" i="4"/>
  <c r="Q18587" i="4"/>
  <c r="Q18955" i="4"/>
  <c r="Q18971" i="4"/>
  <c r="Q19387" i="4"/>
  <c r="Q19595" i="4"/>
  <c r="Q19627" i="4"/>
  <c r="Q19691" i="4"/>
  <c r="Q19707" i="4"/>
  <c r="Q20171" i="4"/>
  <c r="Q20187" i="4"/>
  <c r="Q20699" i="4"/>
  <c r="Q20795" i="4"/>
  <c r="Q20811" i="4"/>
  <c r="Q21947" i="4"/>
  <c r="Q22251" i="4"/>
  <c r="Q22331" i="4"/>
  <c r="Q22651" i="4"/>
  <c r="Q22955" i="4"/>
  <c r="Q23243" i="4"/>
  <c r="Q23659" i="4"/>
  <c r="Q23675" i="4"/>
  <c r="Q23691" i="4"/>
  <c r="Q24459" i="4"/>
  <c r="Q24763" i="4"/>
  <c r="Q24779" i="4"/>
  <c r="Q24795" i="4"/>
  <c r="Q25067" i="4"/>
  <c r="Q26059" i="4"/>
  <c r="Q26107" i="4"/>
  <c r="Q26635" i="4"/>
  <c r="Q26939" i="4"/>
  <c r="Q27259" i="4"/>
  <c r="Q27803" i="4"/>
  <c r="Q27979" i="4"/>
  <c r="Q28763" i="4"/>
  <c r="Q29243" i="4"/>
  <c r="Q29851" i="4"/>
  <c r="Q31430" i="4"/>
  <c r="Q7747" i="4"/>
  <c r="Q8507" i="4"/>
  <c r="Q12603" i="4"/>
  <c r="Q13787" i="4"/>
  <c r="Q13835" i="4"/>
  <c r="Q13979" i="4"/>
  <c r="Q14075" i="4"/>
  <c r="Q14507" i="4"/>
  <c r="Q15099" i="4"/>
  <c r="Q15403" i="4"/>
  <c r="Q15515" i="4"/>
  <c r="Q15531" i="4"/>
  <c r="Q15803" i="4"/>
  <c r="Q16075" i="4"/>
  <c r="Q16171" i="4"/>
  <c r="Q16219" i="4"/>
  <c r="Q16411" i="4"/>
  <c r="Q16507" i="4"/>
  <c r="Q16587" i="4"/>
  <c r="Q16827" i="4"/>
  <c r="Q16891" i="4"/>
  <c r="Q17131" i="4"/>
  <c r="Q17227" i="4"/>
  <c r="Q17531" i="4"/>
  <c r="Q18191" i="4"/>
  <c r="Q18207" i="4"/>
  <c r="Q18495" i="4"/>
  <c r="Q18559" i="4"/>
  <c r="Q18575" i="4"/>
  <c r="Q18591" i="4"/>
  <c r="Q18815" i="4"/>
  <c r="Q18959" i="4"/>
  <c r="Q18975" i="4"/>
  <c r="Q19039" i="4"/>
  <c r="Q19391" i="4"/>
  <c r="Q19471" i="4"/>
  <c r="Q19615" i="4"/>
  <c r="Q19631" i="4"/>
  <c r="Q19695" i="4"/>
  <c r="Q19711" i="4"/>
  <c r="Q20175" i="4"/>
  <c r="Q20191" i="4"/>
  <c r="Q20799" i="4"/>
  <c r="Q20815" i="4"/>
  <c r="Q21247" i="4"/>
  <c r="Q21439" i="4"/>
  <c r="Q21599" i="4"/>
  <c r="Q21823" i="4"/>
  <c r="Q21951" i="4"/>
  <c r="Q22255" i="4"/>
  <c r="Q22655" i="4"/>
  <c r="Q23023" i="4"/>
  <c r="Q23343" i="4"/>
  <c r="Q23359" i="4"/>
  <c r="Q23663" i="4"/>
  <c r="Q23679" i="4"/>
  <c r="Q23695" i="4"/>
  <c r="Q24463" i="4"/>
  <c r="Q24751" i="4"/>
  <c r="Q24767" i="4"/>
  <c r="Q24783" i="4"/>
  <c r="Q25071" i="4"/>
  <c r="Q25455" i="4"/>
  <c r="Q27087" i="4"/>
  <c r="Q27967" i="4"/>
  <c r="Q29231" i="4"/>
  <c r="Q4359" i="4"/>
  <c r="Q7123" i="4"/>
  <c r="Q7443" i="4"/>
  <c r="Q9867" i="4"/>
  <c r="Q9995" i="4"/>
  <c r="Q10647" i="4"/>
  <c r="Q11943" i="4"/>
  <c r="Q12599" i="4"/>
  <c r="Q14863" i="4"/>
  <c r="Q15087" i="4"/>
  <c r="Q15103" i="4"/>
  <c r="Q15519" i="4"/>
  <c r="Q15535" i="4"/>
  <c r="Q15599" i="4"/>
  <c r="Q15743" i="4"/>
  <c r="Q15791" i="4"/>
  <c r="Q15807" i="4"/>
  <c r="Q15855" i="4"/>
  <c r="Q16159" i="4"/>
  <c r="Q16175" i="4"/>
  <c r="Q16415" i="4"/>
  <c r="Q16879" i="4"/>
  <c r="Q16895" i="4"/>
  <c r="Q16959" i="4"/>
  <c r="Q17119" i="4"/>
  <c r="Q17215" i="4"/>
  <c r="Q17231" i="4"/>
  <c r="Q17535" i="4"/>
  <c r="Q17827" i="4"/>
  <c r="Q18131" i="4"/>
  <c r="Q18195" i="4"/>
  <c r="Q18563" i="4"/>
  <c r="Q18595" i="4"/>
  <c r="Q18963" i="4"/>
  <c r="Q18979" i="4"/>
  <c r="Q19203" i="4"/>
  <c r="Q19603" i="4"/>
  <c r="Q19635" i="4"/>
  <c r="Q19699" i="4"/>
  <c r="Q19715" i="4"/>
  <c r="Q20083" i="4"/>
  <c r="Q20179" i="4"/>
  <c r="Q20195" i="4"/>
  <c r="Q20691" i="4"/>
  <c r="Q20803" i="4"/>
  <c r="Q21251" i="4"/>
  <c r="Q21603" i="4"/>
  <c r="Q21939" i="4"/>
  <c r="Q21955" i="4"/>
  <c r="Q22643" i="4"/>
  <c r="Q22659" i="4"/>
  <c r="Q22979" i="4"/>
  <c r="Q23075" i="4"/>
  <c r="Q23347" i="4"/>
  <c r="Q23651" i="4"/>
  <c r="Q23667" i="4"/>
  <c r="Q23683" i="4"/>
  <c r="Q23699" i="4"/>
  <c r="Q24467" i="4"/>
  <c r="Q24755" i="4"/>
  <c r="Q24787" i="4"/>
  <c r="Q25075" i="4"/>
  <c r="Q25459" i="4"/>
  <c r="Q25843" i="4"/>
  <c r="Q26051" i="4"/>
  <c r="Q26355" i="4"/>
  <c r="Q26723" i="4"/>
  <c r="Q27203" i="4"/>
  <c r="Q27443" i="4"/>
  <c r="Q27539" i="4"/>
  <c r="Q27859" i="4"/>
  <c r="Q27907" i="4"/>
  <c r="Q28035" i="4"/>
  <c r="Q28195" i="4"/>
  <c r="Q28227" i="4"/>
  <c r="Q28451" i="4"/>
  <c r="Q28467" i="4"/>
  <c r="Q28643" i="4"/>
  <c r="Q28659" i="4"/>
  <c r="Q28755" i="4"/>
  <c r="Q29219" i="4"/>
  <c r="Q29235" i="4"/>
  <c r="Q5307" i="4"/>
  <c r="Q5563" i="4"/>
  <c r="Q5627" i="4"/>
  <c r="Q5819" i="4"/>
  <c r="Q9371" i="4"/>
  <c r="Q10243" i="4"/>
  <c r="Q11639" i="4"/>
  <c r="Q12203" i="4"/>
  <c r="Q12235" i="4"/>
  <c r="Q12587" i="4"/>
  <c r="Q12651" i="4"/>
  <c r="Q13507" i="4"/>
  <c r="Q13511" i="4"/>
  <c r="Q13515" i="4"/>
  <c r="Q13575" i="4"/>
  <c r="Q13579" i="4"/>
  <c r="Q14003" i="4"/>
  <c r="Q14083" i="4"/>
  <c r="Q14563" i="4"/>
  <c r="Q15091" i="4"/>
  <c r="Q15523" i="4"/>
  <c r="Q15747" i="4"/>
  <c r="Q15795" i="4"/>
  <c r="Q16163" i="4"/>
  <c r="Q16499" i="4"/>
  <c r="Q16579" i="4"/>
  <c r="Q16883" i="4"/>
  <c r="Q16899" i="4"/>
  <c r="Q17123" i="4"/>
  <c r="Q17155" i="4"/>
  <c r="Q17219" i="4"/>
  <c r="Q17235" i="4"/>
  <c r="Q17539" i="4"/>
  <c r="Q17831" i="4"/>
  <c r="Q18087" i="4"/>
  <c r="Q18135" i="4"/>
  <c r="Q18199" i="4"/>
  <c r="Q18567" i="4"/>
  <c r="Q18983" i="4"/>
  <c r="Q19047" i="4"/>
  <c r="Q19399" i="4"/>
  <c r="Q19639" i="4"/>
  <c r="Q19687" i="4"/>
  <c r="Q19703" i="4"/>
  <c r="Q20183" i="4"/>
  <c r="Q20327" i="4"/>
  <c r="Q20343" i="4"/>
  <c r="Q20919" i="4"/>
  <c r="Q21959" i="4"/>
  <c r="Q22247" i="4"/>
  <c r="Q22647" i="4"/>
  <c r="Q22983" i="4"/>
  <c r="Q23335" i="4"/>
  <c r="Q23351" i="4"/>
  <c r="Q23655" i="4"/>
  <c r="Q23671" i="4"/>
  <c r="Q23687" i="4"/>
  <c r="Q23703" i="4"/>
  <c r="Q24743" i="4"/>
  <c r="Q24775" i="4"/>
  <c r="Q24791" i="4"/>
  <c r="Q25319" i="4"/>
  <c r="Q25847" i="4"/>
  <c r="Q26263" i="4"/>
  <c r="Q26551" i="4"/>
  <c r="Q26919" i="4"/>
  <c r="Q27543" i="4"/>
  <c r="Q27671" i="4"/>
  <c r="Q27863" i="4"/>
  <c r="Q27975" i="4"/>
  <c r="Q28759" i="4"/>
  <c r="Q28903" i="4"/>
  <c r="Q29239" i="4"/>
  <c r="Q34825" i="4"/>
  <c r="Q34697" i="4"/>
  <c r="Q34829" i="4"/>
  <c r="Q33909" i="4"/>
  <c r="Q34833" i="4"/>
  <c r="Q33945" i="4"/>
  <c r="Q32597" i="4"/>
  <c r="Q32581" i="4"/>
  <c r="Q32565" i="4"/>
  <c r="Q32549" i="4"/>
  <c r="Q32533" i="4"/>
  <c r="Q32517" i="4"/>
  <c r="Q32501" i="4"/>
  <c r="Q32485" i="4"/>
  <c r="Q32469" i="4"/>
  <c r="Q32453" i="4"/>
  <c r="Q32437" i="4"/>
  <c r="Q32421" i="4"/>
  <c r="Q34821" i="4"/>
  <c r="Q32601" i="4"/>
  <c r="Q32585" i="4"/>
  <c r="Q32569" i="4"/>
  <c r="Q32553" i="4"/>
  <c r="Q32537" i="4"/>
  <c r="Q32521" i="4"/>
  <c r="Q32505" i="4"/>
  <c r="Q32489" i="4"/>
  <c r="Q32473" i="4"/>
  <c r="Q32457" i="4"/>
  <c r="Q32441" i="4"/>
  <c r="Q32425" i="4"/>
  <c r="Q32409" i="4"/>
  <c r="Q32605" i="4"/>
  <c r="Q32589" i="4"/>
  <c r="Q32573" i="4"/>
  <c r="Q32557" i="4"/>
  <c r="Q32541" i="4"/>
  <c r="Q32525" i="4"/>
  <c r="Q32509" i="4"/>
  <c r="Q32493" i="4"/>
  <c r="Q32477" i="4"/>
  <c r="Q32461" i="4"/>
  <c r="Q32445" i="4"/>
  <c r="Q32429" i="4"/>
  <c r="Q32413" i="4"/>
  <c r="Q32593" i="4"/>
  <c r="Q32529" i="4"/>
  <c r="Q32465" i="4"/>
  <c r="Q32545" i="4"/>
  <c r="Q32481" i="4"/>
  <c r="Q32417" i="4"/>
  <c r="Q32561" i="4"/>
  <c r="Q32497" i="4"/>
  <c r="Q32433" i="4"/>
  <c r="Q32449" i="4"/>
  <c r="Q32513" i="4"/>
  <c r="Q32577" i="4"/>
  <c r="Q36537" i="4"/>
  <c r="Q36521" i="4"/>
  <c r="Q36549" i="4"/>
  <c r="Q36533" i="4"/>
  <c r="Q36517" i="4"/>
  <c r="Q36545" i="4"/>
  <c r="Q36529" i="4"/>
  <c r="Q36541" i="4"/>
  <c r="Q36525" i="4"/>
  <c r="Q37401" i="4"/>
  <c r="AC37401" i="4" s="1"/>
  <c r="Q2643" i="4"/>
  <c r="Q2935" i="4"/>
  <c r="Q3055" i="4"/>
  <c r="Q933" i="4"/>
  <c r="Q1125" i="4"/>
  <c r="Q1210" i="4"/>
  <c r="Q1959" i="4"/>
  <c r="Q3203" i="4"/>
  <c r="Q3719" i="4"/>
  <c r="Q1141" i="4"/>
  <c r="Q1566" i="4"/>
  <c r="Q1614" i="4"/>
  <c r="Q942" i="4"/>
  <c r="Q1739" i="4"/>
  <c r="Q2375" i="4"/>
  <c r="Q1682" i="4"/>
  <c r="Q1738" i="4"/>
  <c r="Q1962" i="4"/>
  <c r="Q730" i="4"/>
  <c r="Q1094" i="4"/>
  <c r="Q1130" i="4"/>
  <c r="Q1282" i="4"/>
  <c r="Q2143" i="4"/>
  <c r="Q3423" i="4"/>
  <c r="Q3943" i="4"/>
  <c r="Q4231" i="4"/>
  <c r="Q1690" i="4"/>
  <c r="Q1206" i="4"/>
  <c r="Q1607" i="4"/>
  <c r="Q1655" i="4"/>
  <c r="Q1743" i="4"/>
  <c r="Q3947" i="4"/>
  <c r="Q4139" i="4"/>
  <c r="Q825" i="4"/>
  <c r="Q1133" i="4"/>
  <c r="Q1654" i="4"/>
  <c r="Q1742" i="4"/>
  <c r="Q1214" i="4"/>
  <c r="Q2639" i="4"/>
  <c r="Q3935" i="4"/>
  <c r="Q4223" i="4"/>
  <c r="Q905" i="4"/>
  <c r="Q1213" i="4"/>
  <c r="Q938" i="4"/>
  <c r="Q1675" i="4"/>
  <c r="Q2371" i="4"/>
  <c r="Q3939" i="4"/>
  <c r="Q1683" i="4"/>
  <c r="Q2139" i="4"/>
  <c r="Q135" i="4"/>
  <c r="Q1283" i="4"/>
  <c r="Q1608" i="4"/>
  <c r="Q1137" i="4"/>
  <c r="Q1325" i="4"/>
  <c r="Q1142" i="4"/>
  <c r="Q1819" i="4"/>
  <c r="Q1955" i="4"/>
  <c r="Q1131" i="4"/>
  <c r="Q1323" i="4"/>
  <c r="Q1684" i="4"/>
  <c r="Q1606" i="4"/>
  <c r="Q1810" i="4"/>
  <c r="Q910" i="4"/>
  <c r="Q934" i="4"/>
  <c r="Q1090" i="4"/>
  <c r="Q1322" i="4"/>
  <c r="Q1691" i="4"/>
  <c r="Q831" i="4"/>
  <c r="Q947" i="4"/>
  <c r="Q1822" i="4"/>
  <c r="Q1954" i="4"/>
  <c r="Q1126" i="4"/>
  <c r="Q1286" i="4"/>
  <c r="Q2183" i="4"/>
  <c r="Q903" i="4"/>
  <c r="Q1211" i="4"/>
  <c r="Q1820" i="4"/>
  <c r="Q1952" i="4"/>
  <c r="Q941" i="4"/>
  <c r="Q1686" i="4"/>
  <c r="Q1966" i="4"/>
  <c r="Q1134" i="4"/>
  <c r="Q2147" i="4"/>
  <c r="Q2379" i="4"/>
  <c r="Q263" i="4"/>
  <c r="Q915" i="4"/>
  <c r="Q939" i="4"/>
  <c r="Q1135" i="4"/>
  <c r="Q1656" i="4"/>
  <c r="Q2144" i="4"/>
  <c r="Q2376" i="4"/>
  <c r="Q979" i="4"/>
  <c r="Q1207" i="4"/>
  <c r="Q1604" i="4"/>
  <c r="Q1740" i="4"/>
  <c r="Q1960" i="4"/>
  <c r="Q937" i="4"/>
  <c r="Q1129" i="4"/>
  <c r="Q1376" i="4"/>
  <c r="Q1744" i="4"/>
  <c r="Q2052" i="4"/>
  <c r="Q1209" i="4"/>
  <c r="Q2647" i="4"/>
  <c r="Q2939" i="4"/>
  <c r="Q3031" i="4"/>
  <c r="Q3207" i="4"/>
  <c r="Q935" i="4"/>
  <c r="Q1095" i="4"/>
  <c r="Q1127" i="4"/>
  <c r="Q1880" i="4"/>
  <c r="Q1285" i="4"/>
  <c r="Q2648" i="4"/>
  <c r="Q2932" i="4"/>
  <c r="Q3032" i="4"/>
  <c r="Q3048" i="4"/>
  <c r="Q3208" i="4"/>
  <c r="Q3936" i="4"/>
  <c r="Q4628" i="4"/>
  <c r="Q5092" i="4"/>
  <c r="Q5108" i="4"/>
  <c r="Q5172" i="4"/>
  <c r="Q5268" i="4"/>
  <c r="Q5556" i="4"/>
  <c r="Q5572" i="4"/>
  <c r="Q6036" i="4"/>
  <c r="Q6068" i="4"/>
  <c r="Q6308" i="4"/>
  <c r="Q7080" i="4"/>
  <c r="Q2936" i="4"/>
  <c r="Q3196" i="4"/>
  <c r="Q3580" i="4"/>
  <c r="Q3924" i="4"/>
  <c r="Q4632" i="4"/>
  <c r="Q5320" i="4"/>
  <c r="Q5336" i="4"/>
  <c r="Q6040" i="4"/>
  <c r="Q6072" i="4"/>
  <c r="Q6136" i="4"/>
  <c r="Q6296" i="4"/>
  <c r="Q6312" i="4"/>
  <c r="Q6392" i="4"/>
  <c r="Q6488" i="4"/>
  <c r="Q6556" i="4"/>
  <c r="Q3056" i="4"/>
  <c r="Q3928" i="4"/>
  <c r="Q3944" i="4"/>
  <c r="Q4136" i="4"/>
  <c r="Q4232" i="4"/>
  <c r="Q4376" i="4"/>
  <c r="Q4636" i="4"/>
  <c r="Q5324" i="4"/>
  <c r="Q5340" i="4"/>
  <c r="Q5580" i="4"/>
  <c r="Q5820" i="4"/>
  <c r="Q6060" i="4"/>
  <c r="Q6140" i="4"/>
  <c r="Q6492" i="4"/>
  <c r="Q6508" i="4"/>
  <c r="Q6512" i="4"/>
  <c r="Q6544" i="4"/>
  <c r="Q6560" i="4"/>
  <c r="Q3204" i="4"/>
  <c r="Q3948" i="4"/>
  <c r="Q4140" i="4"/>
  <c r="Q5104" i="4"/>
  <c r="Q5328" i="4"/>
  <c r="Q6032" i="4"/>
  <c r="Q6064" i="4"/>
  <c r="Q6304" i="4"/>
  <c r="Q6400" i="4"/>
  <c r="Q6416" i="4"/>
  <c r="Q6820" i="4"/>
  <c r="Q7128" i="4"/>
  <c r="Q7160" i="4"/>
  <c r="Q8244" i="4"/>
  <c r="Q8308" i="4"/>
  <c r="Q8932" i="4"/>
  <c r="Q9556" i="4"/>
  <c r="Q9844" i="4"/>
  <c r="Q9940" i="4"/>
  <c r="Q10660" i="4"/>
  <c r="Q10804" i="4"/>
  <c r="Q10948" i="4"/>
  <c r="Q6816" i="4"/>
  <c r="Q7452" i="4"/>
  <c r="Q7468" i="4"/>
  <c r="Q7484" i="4"/>
  <c r="Q7868" i="4"/>
  <c r="Q8520" i="4"/>
  <c r="Q9208" i="4"/>
  <c r="Q9496" i="4"/>
  <c r="Q9832" i="4"/>
  <c r="Q9912" i="4"/>
  <c r="Q10408" i="4"/>
  <c r="Q10472" i="4"/>
  <c r="Q10664" i="4"/>
  <c r="Q10808" i="4"/>
  <c r="Q10952" i="4"/>
  <c r="Q7136" i="4"/>
  <c r="Q7152" i="4"/>
  <c r="Q7456" i="4"/>
  <c r="Q8524" i="4"/>
  <c r="Q8844" i="4"/>
  <c r="Q8860" i="4"/>
  <c r="Q9212" i="4"/>
  <c r="Q9564" i="4"/>
  <c r="Q9916" i="4"/>
  <c r="Q10256" i="4"/>
  <c r="Q10812" i="4"/>
  <c r="Q10956" i="4"/>
  <c r="Q11180" i="4"/>
  <c r="Q11196" i="4"/>
  <c r="Q7156" i="4"/>
  <c r="Q8160" i="4"/>
  <c r="Q8864" i="4"/>
  <c r="Q8928" i="4"/>
  <c r="Q9152" i="4"/>
  <c r="Q9200" i="4"/>
  <c r="Q9216" i="4"/>
  <c r="Q9296" i="4"/>
  <c r="Q10960" i="4"/>
  <c r="Q11656" i="4"/>
  <c r="Q11720" i="4"/>
  <c r="Q11880" i="4"/>
  <c r="Q11960" i="4"/>
  <c r="Q12024" i="4"/>
  <c r="Q12120" i="4"/>
  <c r="Q12536" i="4"/>
  <c r="Q12616" i="4"/>
  <c r="Q12840" i="4"/>
  <c r="Q12856" i="4"/>
  <c r="Q12872" i="4"/>
  <c r="Q13112" i="4"/>
  <c r="Q13128" i="4"/>
  <c r="Q13592" i="4"/>
  <c r="Q13696" i="4"/>
  <c r="Q13792" i="4"/>
  <c r="Q14048" i="4"/>
  <c r="Q14272" i="4"/>
  <c r="Q14816" i="4"/>
  <c r="Q9936" i="4"/>
  <c r="Q10000" i="4"/>
  <c r="Q11724" i="4"/>
  <c r="Q11964" i="4"/>
  <c r="Q12172" i="4"/>
  <c r="Q12236" i="4"/>
  <c r="Q12316" i="4"/>
  <c r="Q12860" i="4"/>
  <c r="Q13116" i="4"/>
  <c r="Q13196" i="4"/>
  <c r="Q14100" i="4"/>
  <c r="Q14468" i="4"/>
  <c r="Q15540" i="4"/>
  <c r="Q9568" i="4"/>
  <c r="Q11728" i="4"/>
  <c r="Q11968" i="4"/>
  <c r="Q12176" i="4"/>
  <c r="Q12240" i="4"/>
  <c r="Q12864" i="4"/>
  <c r="Q12928" i="4"/>
  <c r="Q13120" i="4"/>
  <c r="Q13200" i="4"/>
  <c r="Q10880" i="4"/>
  <c r="Q11392" i="4"/>
  <c r="Q11652" i="4"/>
  <c r="Q11732" i="4"/>
  <c r="Q11956" i="4"/>
  <c r="Q11972" i="4"/>
  <c r="Q12180" i="4"/>
  <c r="Q12244" i="4"/>
  <c r="Q12868" i="4"/>
  <c r="Q13124" i="4"/>
  <c r="Q13524" i="4"/>
  <c r="Q14044" i="4"/>
  <c r="Q14524" i="4"/>
  <c r="Q14876" i="4"/>
  <c r="Q15888" i="4"/>
  <c r="Q16192" i="4"/>
  <c r="Q16912" i="4"/>
  <c r="Q17248" i="4"/>
  <c r="Q18476" i="4"/>
  <c r="Q18508" i="4"/>
  <c r="Q18604" i="4"/>
  <c r="Q18988" i="4"/>
  <c r="Q19004" i="4"/>
  <c r="Q15388" i="4"/>
  <c r="Q15812" i="4"/>
  <c r="Q16420" i="4"/>
  <c r="Q16532" i="4"/>
  <c r="Q16836" i="4"/>
  <c r="Q17252" i="4"/>
  <c r="Q17540" i="4"/>
  <c r="Q18224" i="4"/>
  <c r="Q18480" i="4"/>
  <c r="Q18992" i="4"/>
  <c r="Q19200" i="4"/>
  <c r="Q15816" i="4"/>
  <c r="Q16184" i="4"/>
  <c r="Q16424" i="4"/>
  <c r="Q16536" i="4"/>
  <c r="Q16904" i="4"/>
  <c r="Q16968" i="4"/>
  <c r="Q17240" i="4"/>
  <c r="Q18468" i="4"/>
  <c r="Q18804" i="4"/>
  <c r="Q18996" i="4"/>
  <c r="Q19412" i="4"/>
  <c r="Q15884" i="4"/>
  <c r="Q16188" i="4"/>
  <c r="Q16540" i="4"/>
  <c r="Q16908" i="4"/>
  <c r="Q16972" i="4"/>
  <c r="Q17244" i="4"/>
  <c r="Q17452" i="4"/>
  <c r="Q17516" i="4"/>
  <c r="Q17548" i="4"/>
  <c r="Q17648" i="4"/>
  <c r="Q17920" i="4"/>
  <c r="Q18216" i="4"/>
  <c r="Q18472" i="4"/>
  <c r="Q19000" i="4"/>
  <c r="Q19480" i="4"/>
  <c r="Q19720" i="4"/>
  <c r="Q20196" i="4"/>
  <c r="Q20212" i="4"/>
  <c r="Q20228" i="4"/>
  <c r="Q20820" i="4"/>
  <c r="Q21268" i="4"/>
  <c r="Q22148" i="4"/>
  <c r="Q22260" i="4"/>
  <c r="Q22276" i="4"/>
  <c r="Q22772" i="4"/>
  <c r="Q23076" i="4"/>
  <c r="Q23252" i="4"/>
  <c r="Q23364" i="4"/>
  <c r="Q20200" i="4"/>
  <c r="Q20216" i="4"/>
  <c r="Q20232" i="4"/>
  <c r="Q21256" i="4"/>
  <c r="Q21272" i="4"/>
  <c r="Q21352" i="4"/>
  <c r="Q21448" i="4"/>
  <c r="Q21608" i="4"/>
  <c r="Q21960" i="4"/>
  <c r="Q22264" i="4"/>
  <c r="Q22664" i="4"/>
  <c r="Q23080" i="4"/>
  <c r="Q23352" i="4"/>
  <c r="Q23704" i="4"/>
  <c r="Q23720" i="4"/>
  <c r="Q23736" i="4"/>
  <c r="Q24472" i="4"/>
  <c r="Q24488" i="4"/>
  <c r="Q20204" i="4"/>
  <c r="Q20220" i="4"/>
  <c r="Q21276" i="4"/>
  <c r="Q21452" i="4"/>
  <c r="Q21676" i="4"/>
  <c r="Q21964" i="4"/>
  <c r="Q22028" i="4"/>
  <c r="Q22668" i="4"/>
  <c r="Q22684" i="4"/>
  <c r="Q22988" i="4"/>
  <c r="Q23084" i="4"/>
  <c r="Q23708" i="4"/>
  <c r="Q23724" i="4"/>
  <c r="Q23740" i="4"/>
  <c r="Q24300" i="4"/>
  <c r="Q20208" i="4"/>
  <c r="Q20224" i="4"/>
  <c r="Q21264" i="4"/>
  <c r="Q21968" i="4"/>
  <c r="Q22032" i="4"/>
  <c r="Q22688" i="4"/>
  <c r="Q22992" i="4"/>
  <c r="Q23088" i="4"/>
  <c r="Q23248" i="4"/>
  <c r="Q23712" i="4"/>
  <c r="Q23728" i="4"/>
  <c r="Q24304" i="4"/>
  <c r="Q24480" i="4"/>
  <c r="Q25136" i="4"/>
  <c r="Q25936" i="4"/>
  <c r="Q26064" i="4"/>
  <c r="Q26560" i="4"/>
  <c r="Q27564" i="4"/>
  <c r="Q27676" i="4"/>
  <c r="Q27724" i="4"/>
  <c r="Q28204" i="4"/>
  <c r="Q28668" i="4"/>
  <c r="Q27568" i="4"/>
  <c r="Q28052" i="4"/>
  <c r="Q28056" i="4"/>
  <c r="Q28768" i="4"/>
  <c r="Q28772" i="4"/>
  <c r="Q28776" i="4"/>
  <c r="Q28908" i="4"/>
  <c r="Q30300" i="4"/>
  <c r="Q36544" i="4"/>
  <c r="Q36528" i="4"/>
  <c r="Q34832" i="4"/>
  <c r="Q24484" i="4"/>
  <c r="Q25860" i="4"/>
  <c r="Q25864" i="4"/>
  <c r="Q25928" i="4"/>
  <c r="Q25932" i="4"/>
  <c r="Q26068" i="4"/>
  <c r="Q26072" i="4"/>
  <c r="Q27680" i="4"/>
  <c r="Q29248" i="4"/>
  <c r="Q30304" i="4"/>
  <c r="Q36540" i="4"/>
  <c r="Q36524" i="4"/>
  <c r="Q34828" i="4"/>
  <c r="Q23716" i="4"/>
  <c r="Q25852" i="4"/>
  <c r="Q26180" i="4"/>
  <c r="Q26360" i="4"/>
  <c r="Q26364" i="4"/>
  <c r="Q26556" i="4"/>
  <c r="Q27048" i="4"/>
  <c r="Q27248" i="4"/>
  <c r="Q27544" i="4"/>
  <c r="Q28208" i="4"/>
  <c r="Q28212" i="4"/>
  <c r="Q28664" i="4"/>
  <c r="Q36536" i="4"/>
  <c r="Q36520" i="4"/>
  <c r="Q34824" i="4"/>
  <c r="Q23732" i="4"/>
  <c r="Q24884" i="4"/>
  <c r="Q25036" i="4"/>
  <c r="Q25092" i="4"/>
  <c r="Q25096" i="4"/>
  <c r="Q25100" i="4"/>
  <c r="Q27088" i="4"/>
  <c r="Q28644" i="4"/>
  <c r="Q28936" i="4"/>
  <c r="Q36516" i="4"/>
  <c r="Q33884" i="4"/>
  <c r="Q32604" i="4"/>
  <c r="Q32588" i="4"/>
  <c r="Q32572" i="4"/>
  <c r="Q32556" i="4"/>
  <c r="Q32540" i="4"/>
  <c r="Q32524" i="4"/>
  <c r="Q32508" i="4"/>
  <c r="Q32492" i="4"/>
  <c r="Q32476" i="4"/>
  <c r="Q32460" i="4"/>
  <c r="Q32444" i="4"/>
  <c r="Q32428" i="4"/>
  <c r="Q32412" i="4"/>
  <c r="Q2380" i="4"/>
  <c r="Q540" i="4"/>
  <c r="Q904" i="4"/>
  <c r="Q936" i="4"/>
  <c r="Q1096" i="4"/>
  <c r="Q1128" i="4"/>
  <c r="Q1208" i="4"/>
  <c r="Q1525" i="4"/>
  <c r="Q1657" i="4"/>
  <c r="Q1737" i="4"/>
  <c r="Q1961" i="4"/>
  <c r="Q2373" i="4"/>
  <c r="Q2933" i="4"/>
  <c r="Q3049" i="4"/>
  <c r="Q3209" i="4"/>
  <c r="Q27812" i="4"/>
  <c r="Q28648" i="4"/>
  <c r="Q34820" i="4"/>
  <c r="Q32600" i="4"/>
  <c r="Q32584" i="4"/>
  <c r="Q32568" i="4"/>
  <c r="Q32552" i="4"/>
  <c r="Q32536" i="4"/>
  <c r="Q32520" i="4"/>
  <c r="Q32504" i="4"/>
  <c r="Q32488" i="4"/>
  <c r="Q32472" i="4"/>
  <c r="Q32456" i="4"/>
  <c r="Q32440" i="4"/>
  <c r="Q32424" i="4"/>
  <c r="Q32408" i="4"/>
  <c r="Q2140" i="4"/>
  <c r="Q940" i="4"/>
  <c r="Q1132" i="4"/>
  <c r="Q1212" i="4"/>
  <c r="Q1324" i="4"/>
  <c r="Q1613" i="4"/>
  <c r="Q1741" i="4"/>
  <c r="Q1965" i="4"/>
  <c r="Q2137" i="4"/>
  <c r="Q2377" i="4"/>
  <c r="Q2649" i="4"/>
  <c r="Q2809" i="4"/>
  <c r="Q3197" i="4"/>
  <c r="Q3421" i="4"/>
  <c r="Q3613" i="4"/>
  <c r="Q28904" i="4"/>
  <c r="Q29928" i="4"/>
  <c r="Q36548" i="4"/>
  <c r="Q33908" i="4"/>
  <c r="Q32596" i="4"/>
  <c r="Q32580" i="4"/>
  <c r="Q32564" i="4"/>
  <c r="Q32548" i="4"/>
  <c r="Q32532" i="4"/>
  <c r="Q32516" i="4"/>
  <c r="Q32500" i="4"/>
  <c r="Q32484" i="4"/>
  <c r="Q32468" i="4"/>
  <c r="Q32452" i="4"/>
  <c r="Q32436" i="4"/>
  <c r="Q32420" i="4"/>
  <c r="Q2148" i="4"/>
  <c r="Q832" i="4"/>
  <c r="Q896" i="4"/>
  <c r="Q944" i="4"/>
  <c r="Q1056" i="4"/>
  <c r="Q1136" i="4"/>
  <c r="Q1633" i="4"/>
  <c r="Q1681" i="4"/>
  <c r="Q1809" i="4"/>
  <c r="Q1953" i="4"/>
  <c r="Q2141" i="4"/>
  <c r="Q2637" i="4"/>
  <c r="Q3057" i="4"/>
  <c r="Q36532" i="4"/>
  <c r="Q32608" i="4"/>
  <c r="Q32592" i="4"/>
  <c r="Q32576" i="4"/>
  <c r="Q32560" i="4"/>
  <c r="Q32544" i="4"/>
  <c r="Q32528" i="4"/>
  <c r="Q32512" i="4"/>
  <c r="Q32496" i="4"/>
  <c r="Q32480" i="4"/>
  <c r="Q32464" i="4"/>
  <c r="Q32448" i="4"/>
  <c r="Q32432" i="4"/>
  <c r="Q32416" i="4"/>
  <c r="Q2372" i="4"/>
  <c r="Q568" i="4"/>
  <c r="Q1605" i="4"/>
  <c r="Q2145" i="4"/>
  <c r="Q3205" i="4"/>
  <c r="Q5089" i="4"/>
  <c r="Q5105" i="4"/>
  <c r="Q5329" i="4"/>
  <c r="Q6033" i="4"/>
  <c r="Q6065" i="4"/>
  <c r="Q6305" i="4"/>
  <c r="Q6545" i="4"/>
  <c r="Q6561" i="4"/>
  <c r="Q6817" i="4"/>
  <c r="Q7137" i="4"/>
  <c r="Q7153" i="4"/>
  <c r="Q7457" i="4"/>
  <c r="Q8161" i="4"/>
  <c r="Q8529" i="4"/>
  <c r="Q8849" i="4"/>
  <c r="Q8865" i="4"/>
  <c r="Q8929" i="4"/>
  <c r="Q9217" i="4"/>
  <c r="Q9937" i="4"/>
  <c r="Q10001" i="4"/>
  <c r="Q10957" i="4"/>
  <c r="Q11181" i="4"/>
  <c r="Q11197" i="4"/>
  <c r="Q11653" i="4"/>
  <c r="Q996" i="4"/>
  <c r="Q1124" i="4"/>
  <c r="Q1685" i="4"/>
  <c r="Q3929" i="4"/>
  <c r="Q3945" i="4"/>
  <c r="Q4137" i="4"/>
  <c r="Q4377" i="4"/>
  <c r="Q4629" i="4"/>
  <c r="Q4949" i="4"/>
  <c r="Q5109" i="4"/>
  <c r="Q5269" i="4"/>
  <c r="Q5333" i="4"/>
  <c r="Q5573" i="4"/>
  <c r="Q6037" i="4"/>
  <c r="Q6309" i="4"/>
  <c r="Q7157" i="4"/>
  <c r="Q7221" i="4"/>
  <c r="Q7461" i="4"/>
  <c r="Q7957" i="4"/>
  <c r="Q8933" i="4"/>
  <c r="Q9205" i="4"/>
  <c r="Q9493" i="4"/>
  <c r="Q9557" i="4"/>
  <c r="Q9653" i="4"/>
  <c r="Q9909" i="4"/>
  <c r="Q9941" i="4"/>
  <c r="Q10961" i="4"/>
  <c r="Q11169" i="4"/>
  <c r="Q11249" i="4"/>
  <c r="Q2369" i="4"/>
  <c r="Q2625" i="4"/>
  <c r="Q4141" i="4"/>
  <c r="Q4633" i="4"/>
  <c r="Q4857" i="4"/>
  <c r="Q4873" i="4"/>
  <c r="Q5321" i="4"/>
  <c r="Q5337" i="4"/>
  <c r="Q6041" i="4"/>
  <c r="Q6073" i="4"/>
  <c r="Q6137" i="4"/>
  <c r="Q6297" i="4"/>
  <c r="Q6313" i="4"/>
  <c r="Q6393" i="4"/>
  <c r="Q7129" i="4"/>
  <c r="Q7161" i="4"/>
  <c r="Q7465" i="4"/>
  <c r="Q8521" i="4"/>
  <c r="Q9209" i="4"/>
  <c r="Q9497" i="4"/>
  <c r="Q9913" i="4"/>
  <c r="Q10009" i="4"/>
  <c r="Q10313" i="4"/>
  <c r="Q10805" i="4"/>
  <c r="Q11725" i="4"/>
  <c r="Q1284" i="4"/>
  <c r="Q3937" i="4"/>
  <c r="Q5581" i="4"/>
  <c r="Q5821" i="4"/>
  <c r="Q5949" i="4"/>
  <c r="Q6509" i="4"/>
  <c r="Q6557" i="4"/>
  <c r="Q7149" i="4"/>
  <c r="Q7229" i="4"/>
  <c r="Q7485" i="4"/>
  <c r="Q7869" i="4"/>
  <c r="Q8525" i="4"/>
  <c r="Q8813" i="4"/>
  <c r="Q8861" i="4"/>
  <c r="Q9213" i="4"/>
  <c r="Q9293" i="4"/>
  <c r="Q9565" i="4"/>
  <c r="Q11965" i="4"/>
  <c r="Q12173" i="4"/>
  <c r="Q12237" i="4"/>
  <c r="Q12861" i="4"/>
  <c r="Q13117" i="4"/>
  <c r="Q13197" i="4"/>
  <c r="Q14041" i="4"/>
  <c r="Q14873" i="4"/>
  <c r="Q16041" i="4"/>
  <c r="Q16185" i="4"/>
  <c r="Q16425" i="4"/>
  <c r="Q16537" i="4"/>
  <c r="Q16905" i="4"/>
  <c r="Q16969" i="4"/>
  <c r="Q17241" i="4"/>
  <c r="Q17545" i="4"/>
  <c r="Q17649" i="4"/>
  <c r="Q18469" i="4"/>
  <c r="Q18805" i="4"/>
  <c r="Q18997" i="4"/>
  <c r="Q20197" i="4"/>
  <c r="Q20213" i="4"/>
  <c r="Q20229" i="4"/>
  <c r="Q20821" i="4"/>
  <c r="Q21269" i="4"/>
  <c r="Q21349" i="4"/>
  <c r="Q21445" i="4"/>
  <c r="Q21669" i="4"/>
  <c r="Q22773" i="4"/>
  <c r="Q22965" i="4"/>
  <c r="Q23365" i="4"/>
  <c r="Q23717" i="4"/>
  <c r="Q23733" i="4"/>
  <c r="Q24469" i="4"/>
  <c r="Q24485" i="4"/>
  <c r="Q24885" i="4"/>
  <c r="Q25093" i="4"/>
  <c r="Q25461" i="4"/>
  <c r="Q25525" i="4"/>
  <c r="Q25861" i="4"/>
  <c r="Q25925" i="4"/>
  <c r="Q26069" i="4"/>
  <c r="Q26181" i="4"/>
  <c r="Q26357" i="4"/>
  <c r="Q27261" i="4"/>
  <c r="Q27565" i="4"/>
  <c r="Q27677" i="4"/>
  <c r="Q27725" i="4"/>
  <c r="Q27917" i="4"/>
  <c r="Q27997" i="4"/>
  <c r="Q28205" i="4"/>
  <c r="Q28909" i="4"/>
  <c r="Q10253" i="4"/>
  <c r="Q10409" i="4"/>
  <c r="Q10473" i="4"/>
  <c r="Q11177" i="4"/>
  <c r="Q11649" i="4"/>
  <c r="Q11953" i="4"/>
  <c r="Q11969" i="4"/>
  <c r="Q12177" i="4"/>
  <c r="Q12241" i="4"/>
  <c r="Q12657" i="4"/>
  <c r="Q12865" i="4"/>
  <c r="Q12881" i="4"/>
  <c r="Q13121" i="4"/>
  <c r="Q13201" i="4"/>
  <c r="Q14045" i="4"/>
  <c r="Q14493" i="4"/>
  <c r="Q14525" i="4"/>
  <c r="Q15389" i="4"/>
  <c r="Q15613" i="4"/>
  <c r="Q15885" i="4"/>
  <c r="Q16189" i="4"/>
  <c r="Q16541" i="4"/>
  <c r="Q16909" i="4"/>
  <c r="Q17245" i="4"/>
  <c r="Q17517" i="4"/>
  <c r="Q18473" i="4"/>
  <c r="Q19001" i="4"/>
  <c r="Q19481" i="4"/>
  <c r="Q20201" i="4"/>
  <c r="Q20217" i="4"/>
  <c r="Q20233" i="4"/>
  <c r="Q20953" i="4"/>
  <c r="Q21257" i="4"/>
  <c r="Q21273" i="4"/>
  <c r="Q21353" i="4"/>
  <c r="Q21449" i="4"/>
  <c r="Q21961" i="4"/>
  <c r="Q22265" i="4"/>
  <c r="Q22345" i="4"/>
  <c r="Q22665" i="4"/>
  <c r="Q22985" i="4"/>
  <c r="Q23017" i="4"/>
  <c r="Q23081" i="4"/>
  <c r="Q23353" i="4"/>
  <c r="Q23705" i="4"/>
  <c r="Q23721" i="4"/>
  <c r="Q23737" i="4"/>
  <c r="Q24473" i="4"/>
  <c r="Q24489" i="4"/>
  <c r="Q25097" i="4"/>
  <c r="Q25865" i="4"/>
  <c r="Q25929" i="4"/>
  <c r="Q26073" i="4"/>
  <c r="Q26553" i="4"/>
  <c r="Q27089" i="4"/>
  <c r="Q27681" i="4"/>
  <c r="Q28049" i="4"/>
  <c r="Q28209" i="4"/>
  <c r="Q28769" i="4"/>
  <c r="Q28961" i="4"/>
  <c r="Q10809" i="4"/>
  <c r="Q12181" i="4"/>
  <c r="Q12853" i="4"/>
  <c r="Q12869" i="4"/>
  <c r="Q13125" i="4"/>
  <c r="Q13429" i="4"/>
  <c r="Q13525" i="4"/>
  <c r="Q13697" i="4"/>
  <c r="Q13793" i="4"/>
  <c r="Q14049" i="4"/>
  <c r="Q14097" i="4"/>
  <c r="Q14817" i="4"/>
  <c r="Q16545" i="4"/>
  <c r="Q16913" i="4"/>
  <c r="Q17249" i="4"/>
  <c r="Q18221" i="4"/>
  <c r="Q18269" i="4"/>
  <c r="Q18477" i="4"/>
  <c r="Q18525" i="4"/>
  <c r="Q18605" i="4"/>
  <c r="Q18989" i="4"/>
  <c r="Q19005" i="4"/>
  <c r="Q19837" i="4"/>
  <c r="Q20205" i="4"/>
  <c r="Q20221" i="4"/>
  <c r="Q21277" i="4"/>
  <c r="Q21453" i="4"/>
  <c r="Q21677" i="4"/>
  <c r="Q21965" i="4"/>
  <c r="Q22029" i="4"/>
  <c r="Q22253" i="4"/>
  <c r="Q22269" i="4"/>
  <c r="Q22669" i="4"/>
  <c r="Q22685" i="4"/>
  <c r="Q22989" i="4"/>
  <c r="Q23085" i="4"/>
  <c r="Q23709" i="4"/>
  <c r="Q23725" i="4"/>
  <c r="Q24301" i="4"/>
  <c r="Q24477" i="4"/>
  <c r="Q24797" i="4"/>
  <c r="Q25037" i="4"/>
  <c r="Q25853" i="4"/>
  <c r="Q25933" i="4"/>
  <c r="Q26365" i="4"/>
  <c r="Q26557" i="4"/>
  <c r="Q26725" i="4"/>
  <c r="Q27701" i="4"/>
  <c r="Q27813" i="4"/>
  <c r="Q28053" i="4"/>
  <c r="Q11881" i="4"/>
  <c r="Q11961" i="4"/>
  <c r="Q12313" i="4"/>
  <c r="Q12857" i="4"/>
  <c r="Q12873" i="4"/>
  <c r="Q13113" i="4"/>
  <c r="Q13129" i="4"/>
  <c r="Q13593" i="4"/>
  <c r="Q14101" i="4"/>
  <c r="Q14469" i="4"/>
  <c r="Q15541" i="4"/>
  <c r="Q15813" i="4"/>
  <c r="Q16421" i="4"/>
  <c r="Q16533" i="4"/>
  <c r="Q17253" i="4"/>
  <c r="Q17541" i="4"/>
  <c r="Q17645" i="4"/>
  <c r="Q18481" i="4"/>
  <c r="Q18993" i="4"/>
  <c r="Q20209" i="4"/>
  <c r="Q20225" i="4"/>
  <c r="Q21265" i="4"/>
  <c r="Q21969" i="4"/>
  <c r="Q22033" i="4"/>
  <c r="Q22145" i="4"/>
  <c r="Q22273" i="4"/>
  <c r="Q22689" i="4"/>
  <c r="Q22769" i="4"/>
  <c r="Q23089" i="4"/>
  <c r="Q23713" i="4"/>
  <c r="Q23729" i="4"/>
  <c r="Q24481" i="4"/>
  <c r="Q25089" i="4"/>
  <c r="Q25281" i="4"/>
  <c r="Q25937" i="4"/>
  <c r="Q26065" i="4"/>
  <c r="Q27049" i="4"/>
  <c r="Q27673" i="4"/>
  <c r="Q28057" i="4"/>
  <c r="Q28201" i="4"/>
  <c r="Q28649" i="4"/>
  <c r="Q28665" i="4"/>
  <c r="Q28777" i="4"/>
  <c r="Q28937" i="4"/>
  <c r="Q28661" i="4"/>
  <c r="Q29249" i="4"/>
  <c r="Q30305" i="4"/>
  <c r="Q36551" i="4"/>
  <c r="Q36535" i="4"/>
  <c r="Q36519" i="4"/>
  <c r="Q34823" i="4"/>
  <c r="Q32599" i="4"/>
  <c r="Q32583" i="4"/>
  <c r="Q32567" i="4"/>
  <c r="Q32551" i="4"/>
  <c r="Q32535" i="4"/>
  <c r="Q32519" i="4"/>
  <c r="Q32503" i="4"/>
  <c r="Q32487" i="4"/>
  <c r="Q32471" i="4"/>
  <c r="Q32455" i="4"/>
  <c r="Q32439" i="4"/>
  <c r="Q32423" i="4"/>
  <c r="Q2146" i="4"/>
  <c r="Q2370" i="4"/>
  <c r="Q2642" i="4"/>
  <c r="Q3054" i="4"/>
  <c r="Q3422" i="4"/>
  <c r="Q3614" i="4"/>
  <c r="Q3934" i="4"/>
  <c r="Q4634" i="4"/>
  <c r="Q4874" i="4"/>
  <c r="Q5322" i="4"/>
  <c r="Q5338" i="4"/>
  <c r="Q6074" i="4"/>
  <c r="Q6138" i="4"/>
  <c r="Q6298" i="4"/>
  <c r="Q6558" i="4"/>
  <c r="Q7150" i="4"/>
  <c r="Q7230" i="4"/>
  <c r="Q7406" i="4"/>
  <c r="Q7454" i="4"/>
  <c r="Q7486" i="4"/>
  <c r="Q7598" i="4"/>
  <c r="Q7870" i="4"/>
  <c r="Q8142" i="4"/>
  <c r="Q8522" i="4"/>
  <c r="Q9210" i="4"/>
  <c r="Q9482" i="4"/>
  <c r="Q9498" i="4"/>
  <c r="Q9914" i="4"/>
  <c r="Q10010" i="4"/>
  <c r="Q10254" i="4"/>
  <c r="Q10562" i="4"/>
  <c r="Q10882" i="4"/>
  <c r="Q10962" i="4"/>
  <c r="Q36547" i="4"/>
  <c r="Q36531" i="4"/>
  <c r="Q36515" i="4"/>
  <c r="Q34835" i="4"/>
  <c r="Q34819" i="4"/>
  <c r="Q32595" i="4"/>
  <c r="Q32579" i="4"/>
  <c r="Q32563" i="4"/>
  <c r="Q32547" i="4"/>
  <c r="Q32531" i="4"/>
  <c r="Q32515" i="4"/>
  <c r="Q32499" i="4"/>
  <c r="Q32483" i="4"/>
  <c r="Q32467" i="4"/>
  <c r="Q32451" i="4"/>
  <c r="Q32435" i="4"/>
  <c r="Q32419" i="4"/>
  <c r="Q2182" i="4"/>
  <c r="Q2374" i="4"/>
  <c r="Q2646" i="4"/>
  <c r="Q3058" i="4"/>
  <c r="Q3938" i="4"/>
  <c r="Q4702" i="4"/>
  <c r="Q5326" i="4"/>
  <c r="Q6062" i="4"/>
  <c r="Q6510" i="4"/>
  <c r="Q6546" i="4"/>
  <c r="Q6818" i="4"/>
  <c r="Q7154" i="4"/>
  <c r="Q8158" i="4"/>
  <c r="Q8526" i="4"/>
  <c r="Q8814" i="4"/>
  <c r="Q9198" i="4"/>
  <c r="Q9214" i="4"/>
  <c r="Q9294" i="4"/>
  <c r="Q9566" i="4"/>
  <c r="Q10258" i="4"/>
  <c r="Q10406" i="4"/>
  <c r="Q10470" i="4"/>
  <c r="Q10566" i="4"/>
  <c r="Q10806" i="4"/>
  <c r="Q29929" i="4"/>
  <c r="Q30233" i="4"/>
  <c r="Q36543" i="4"/>
  <c r="Q36527" i="4"/>
  <c r="Q34831" i="4"/>
  <c r="Q32607" i="4"/>
  <c r="Q32591" i="4"/>
  <c r="Q32575" i="4"/>
  <c r="Q32559" i="4"/>
  <c r="Q32543" i="4"/>
  <c r="Q32527" i="4"/>
  <c r="Q32511" i="4"/>
  <c r="Q32495" i="4"/>
  <c r="Q32479" i="4"/>
  <c r="Q32463" i="4"/>
  <c r="Q32447" i="4"/>
  <c r="Q32431" i="4"/>
  <c r="Q32415" i="4"/>
  <c r="Q2138" i="4"/>
  <c r="Q2378" i="4"/>
  <c r="Q2938" i="4"/>
  <c r="Q3206" i="4"/>
  <c r="Q3718" i="4"/>
  <c r="Q3942" i="4"/>
  <c r="Q5090" i="4"/>
  <c r="Q5106" i="4"/>
  <c r="Q5826" i="4"/>
  <c r="Q6034" i="4"/>
  <c r="Q6066" i="4"/>
  <c r="Q6306" i="4"/>
  <c r="Q6550" i="4"/>
  <c r="Q6566" i="4"/>
  <c r="Q8150" i="4"/>
  <c r="Q8162" i="4"/>
  <c r="Q8530" i="4"/>
  <c r="Q8850" i="4"/>
  <c r="Q8866" i="4"/>
  <c r="Q8930" i="4"/>
  <c r="Q9218" i="4"/>
  <c r="Q9298" i="4"/>
  <c r="Q9938" i="4"/>
  <c r="Q10002" i="4"/>
  <c r="Q10310" i="4"/>
  <c r="Q10410" i="4"/>
  <c r="Q10570" i="4"/>
  <c r="Q10810" i="4"/>
  <c r="Q10954" i="4"/>
  <c r="Q28645" i="4"/>
  <c r="Q28773" i="4"/>
  <c r="Q29917" i="4"/>
  <c r="Q30301" i="4"/>
  <c r="Q36539" i="4"/>
  <c r="Q36523" i="4"/>
  <c r="Q34827" i="4"/>
  <c r="Q32603" i="4"/>
  <c r="Q32587" i="4"/>
  <c r="Q32571" i="4"/>
  <c r="Q32555" i="4"/>
  <c r="Q32539" i="4"/>
  <c r="Q32523" i="4"/>
  <c r="Q32507" i="4"/>
  <c r="Q32491" i="4"/>
  <c r="Q32475" i="4"/>
  <c r="Q32459" i="4"/>
  <c r="Q32443" i="4"/>
  <c r="Q32427" i="4"/>
  <c r="Q32411" i="4"/>
  <c r="Q31307" i="4"/>
  <c r="Q31227" i="4"/>
  <c r="Q2142" i="4"/>
  <c r="Q2638" i="4"/>
  <c r="Q3210" i="4"/>
  <c r="Q3930" i="4"/>
  <c r="Q3946" i="4"/>
  <c r="Q4138" i="4"/>
  <c r="Q4378" i="4"/>
  <c r="Q4630" i="4"/>
  <c r="Q5094" i="4"/>
  <c r="Q5110" i="4"/>
  <c r="Q5270" i="4"/>
  <c r="Q5334" i="4"/>
  <c r="Q5574" i="4"/>
  <c r="Q6038" i="4"/>
  <c r="Q6294" i="4"/>
  <c r="Q6502" i="4"/>
  <c r="Q6554" i="4"/>
  <c r="Q6794" i="4"/>
  <c r="Q6810" i="4"/>
  <c r="Q7130" i="4"/>
  <c r="Q7162" i="4"/>
  <c r="Q7226" i="4"/>
  <c r="Q7450" i="4"/>
  <c r="Q7466" i="4"/>
  <c r="Q9302" i="4"/>
  <c r="Q9494" i="4"/>
  <c r="Q9558" i="4"/>
  <c r="Q9654" i="4"/>
  <c r="Q9910" i="4"/>
  <c r="Q10878" i="4"/>
  <c r="Q10958" i="4"/>
  <c r="Q11178" i="4"/>
  <c r="Q11878" i="4"/>
  <c r="Q11958" i="4"/>
  <c r="Q12182" i="4"/>
  <c r="Q12854" i="4"/>
  <c r="Q12870" i="4"/>
  <c r="Q13110" i="4"/>
  <c r="Q13126" i="4"/>
  <c r="Q13430" i="4"/>
  <c r="Q15542" i="4"/>
  <c r="Q15814" i="4"/>
  <c r="Q16182" i="4"/>
  <c r="Q16422" i="4"/>
  <c r="Q16534" i="4"/>
  <c r="Q16902" i="4"/>
  <c r="Q16966" i="4"/>
  <c r="Q17254" i="4"/>
  <c r="Q17542" i="4"/>
  <c r="Q18266" i="4"/>
  <c r="Q18474" i="4"/>
  <c r="Q18602" i="4"/>
  <c r="Q18986" i="4"/>
  <c r="Q19002" i="4"/>
  <c r="Q19482" i="4"/>
  <c r="Q20202" i="4"/>
  <c r="Q20218" i="4"/>
  <c r="Q20954" i="4"/>
  <c r="Q21274" i="4"/>
  <c r="Q21354" i="4"/>
  <c r="Q21450" i="4"/>
  <c r="Q21674" i="4"/>
  <c r="Q21962" i="4"/>
  <c r="Q22666" i="4"/>
  <c r="Q23018" i="4"/>
  <c r="Q23082" i="4"/>
  <c r="Q23354" i="4"/>
  <c r="Q23706" i="4"/>
  <c r="Q23722" i="4"/>
  <c r="Q23738" i="4"/>
  <c r="Q24474" i="4"/>
  <c r="Q24490" i="4"/>
  <c r="Q25098" i="4"/>
  <c r="Q25866" i="4"/>
  <c r="Q25930" i="4"/>
  <c r="Q26362" i="4"/>
  <c r="Q26554" i="4"/>
  <c r="Q28054" i="4"/>
  <c r="Q11182" i="4"/>
  <c r="Q11722" i="4"/>
  <c r="Q11882" i="4"/>
  <c r="Q11962" i="4"/>
  <c r="Q12170" i="4"/>
  <c r="Q12858" i="4"/>
  <c r="Q13114" i="4"/>
  <c r="Q14042" i="4"/>
  <c r="Q14522" i="4"/>
  <c r="Q14810" i="4"/>
  <c r="Q14874" i="4"/>
  <c r="Q16186" i="4"/>
  <c r="Q16394" i="4"/>
  <c r="Q16538" i="4"/>
  <c r="Q16906" i="4"/>
  <c r="Q17242" i="4"/>
  <c r="Q17514" i="4"/>
  <c r="Q17546" i="4"/>
  <c r="Q18222" i="4"/>
  <c r="Q18478" i="4"/>
  <c r="Q18526" i="4"/>
  <c r="Q18606" i="4"/>
  <c r="Q18990" i="4"/>
  <c r="Q19006" i="4"/>
  <c r="Q19838" i="4"/>
  <c r="Q20206" i="4"/>
  <c r="Q20222" i="4"/>
  <c r="Q21278" i="4"/>
  <c r="Q21342" i="4"/>
  <c r="Q21454" i="4"/>
  <c r="Q21678" i="4"/>
  <c r="Q21966" i="4"/>
  <c r="Q22030" i="4"/>
  <c r="Q22190" i="4"/>
  <c r="Q22670" i="4"/>
  <c r="Q22990" i="4"/>
  <c r="Q23086" i="4"/>
  <c r="Q23710" i="4"/>
  <c r="Q23726" i="4"/>
  <c r="Q24302" i="4"/>
  <c r="Q24478" i="4"/>
  <c r="Q24798" i="4"/>
  <c r="Q11170" i="4"/>
  <c r="Q11250" i="4"/>
  <c r="Q11646" i="4"/>
  <c r="Q11966" i="4"/>
  <c r="Q12174" i="4"/>
  <c r="Q12238" i="4"/>
  <c r="Q12862" i="4"/>
  <c r="Q12926" i="4"/>
  <c r="Q13118" i="4"/>
  <c r="Q14526" i="4"/>
  <c r="Q15806" i="4"/>
  <c r="Q16190" i="4"/>
  <c r="Q16542" i="4"/>
  <c r="Q16910" i="4"/>
  <c r="Q17246" i="4"/>
  <c r="Q17470" i="4"/>
  <c r="Q17646" i="4"/>
  <c r="Q17918" i="4"/>
  <c r="Q18274" i="4"/>
  <c r="Q18482" i="4"/>
  <c r="Q18802" i="4"/>
  <c r="Q18994" i="4"/>
  <c r="Q19410" i="4"/>
  <c r="Q20210" i="4"/>
  <c r="Q20226" i="4"/>
  <c r="Q21266" i="4"/>
  <c r="Q22146" i="4"/>
  <c r="Q22258" i="4"/>
  <c r="Q22274" i="4"/>
  <c r="Q22658" i="4"/>
  <c r="Q22690" i="4"/>
  <c r="Q22770" i="4"/>
  <c r="Q23090" i="4"/>
  <c r="Q23714" i="4"/>
  <c r="Q23730" i="4"/>
  <c r="Q24482" i="4"/>
  <c r="Q24546" i="4"/>
  <c r="Q25090" i="4"/>
  <c r="Q25282" i="4"/>
  <c r="Q25458" i="4"/>
  <c r="Q25858" i="4"/>
  <c r="Q25938" i="4"/>
  <c r="Q26066" i="4"/>
  <c r="Q26862" i="4"/>
  <c r="Q11650" i="4"/>
  <c r="Q11730" i="4"/>
  <c r="Q11890" i="4"/>
  <c r="Q11954" i="4"/>
  <c r="Q11970" i="4"/>
  <c r="Q12178" i="4"/>
  <c r="Q12194" i="4"/>
  <c r="Q12242" i="4"/>
  <c r="Q12866" i="4"/>
  <c r="Q12882" i="4"/>
  <c r="Q13122" i="4"/>
  <c r="Q13202" i="4"/>
  <c r="Q13794" i="4"/>
  <c r="Q14098" i="4"/>
  <c r="Q14514" i="4"/>
  <c r="Q14818" i="4"/>
  <c r="Q15106" i="4"/>
  <c r="Q16082" i="4"/>
  <c r="Q16546" i="4"/>
  <c r="Q17250" i="4"/>
  <c r="Q17650" i="4"/>
  <c r="Q18470" i="4"/>
  <c r="Q18998" i="4"/>
  <c r="Q20198" i="4"/>
  <c r="Q20214" i="4"/>
  <c r="Q20230" i="4"/>
  <c r="Q20822" i="4"/>
  <c r="Q21270" i="4"/>
  <c r="Q21350" i="4"/>
  <c r="Q21446" i="4"/>
  <c r="Q21606" i="4"/>
  <c r="Q22262" i="4"/>
  <c r="Q23078" i="4"/>
  <c r="Q23366" i="4"/>
  <c r="Q23718" i="4"/>
  <c r="Q23734" i="4"/>
  <c r="Q24470" i="4"/>
  <c r="Q24486" i="4"/>
  <c r="Q24886" i="4"/>
  <c r="Q25094" i="4"/>
  <c r="Q25462" i="4"/>
  <c r="Q25526" i="4"/>
  <c r="Q25862" i="4"/>
  <c r="Q25926" i="4"/>
  <c r="Q26070" i="4"/>
  <c r="Q26182" i="4"/>
  <c r="Q27090" i="4"/>
  <c r="Q27682" i="4"/>
  <c r="Q28050" i="4"/>
  <c r="Q28210" i="4"/>
  <c r="Q26558" i="4"/>
  <c r="Q28662" i="4"/>
  <c r="Q28770" i="4"/>
  <c r="Q29026" i="4"/>
  <c r="Q29250" i="4"/>
  <c r="Q36546" i="4"/>
  <c r="Q36530" i="4"/>
  <c r="Q36514" i="4"/>
  <c r="Q34834" i="4"/>
  <c r="Q34818" i="4"/>
  <c r="Q33874" i="4"/>
  <c r="Q32594" i="4"/>
  <c r="Q32578" i="4"/>
  <c r="Q32562" i="4"/>
  <c r="Q32546" i="4"/>
  <c r="Q32530" i="4"/>
  <c r="Q32514" i="4"/>
  <c r="Q32498" i="4"/>
  <c r="Q32482" i="4"/>
  <c r="Q32466" i="4"/>
  <c r="Q32450" i="4"/>
  <c r="Q32434" i="4"/>
  <c r="Q32418" i="4"/>
  <c r="Q4703" i="4"/>
  <c r="Q5327" i="4"/>
  <c r="Q5583" i="4"/>
  <c r="Q6063" i="4"/>
  <c r="Q6399" i="4"/>
  <c r="Q6511" i="4"/>
  <c r="Q6551" i="4"/>
  <c r="Q6567" i="4"/>
  <c r="Q6823" i="4"/>
  <c r="Q8527" i="4"/>
  <c r="Q8783" i="4"/>
  <c r="Q8815" i="4"/>
  <c r="Q8863" i="4"/>
  <c r="Q8927" i="4"/>
  <c r="Q9151" i="4"/>
  <c r="Q9199" i="4"/>
  <c r="Q9215" i="4"/>
  <c r="Q9295" i="4"/>
  <c r="Q9567" i="4"/>
  <c r="Q10311" i="4"/>
  <c r="Q10411" i="4"/>
  <c r="Q10571" i="4"/>
  <c r="Q10811" i="4"/>
  <c r="Q10955" i="4"/>
  <c r="Q11179" i="4"/>
  <c r="Q11723" i="4"/>
  <c r="Q11883" i="4"/>
  <c r="Q11963" i="4"/>
  <c r="Q25854" i="4"/>
  <c r="Q27566" i="4"/>
  <c r="Q28058" i="4"/>
  <c r="Q28646" i="4"/>
  <c r="Q28650" i="4"/>
  <c r="Q28774" i="4"/>
  <c r="Q28934" i="4"/>
  <c r="Q36542" i="4"/>
  <c r="Q36526" i="4"/>
  <c r="Q34830" i="4"/>
  <c r="Q33902" i="4"/>
  <c r="Q32606" i="4"/>
  <c r="Q32590" i="4"/>
  <c r="Q32574" i="4"/>
  <c r="Q32558" i="4"/>
  <c r="Q32542" i="4"/>
  <c r="Q32526" i="4"/>
  <c r="Q32510" i="4"/>
  <c r="Q32494" i="4"/>
  <c r="Q32478" i="4"/>
  <c r="Q32462" i="4"/>
  <c r="Q32446" i="4"/>
  <c r="Q32430" i="4"/>
  <c r="Q32414" i="4"/>
  <c r="Q5107" i="4"/>
  <c r="Q5267" i="4"/>
  <c r="Q5555" i="4"/>
  <c r="Q5827" i="4"/>
  <c r="Q6035" i="4"/>
  <c r="Q6067" i="4"/>
  <c r="Q6307" i="4"/>
  <c r="Q6555" i="4"/>
  <c r="Q6795" i="4"/>
  <c r="Q7163" i="4"/>
  <c r="Q7227" i="4"/>
  <c r="Q7467" i="4"/>
  <c r="Q8515" i="4"/>
  <c r="Q8851" i="4"/>
  <c r="Q9843" i="4"/>
  <c r="Q9939" i="4"/>
  <c r="Q10003" i="4"/>
  <c r="Q10879" i="4"/>
  <c r="Q11391" i="4"/>
  <c r="Q11647" i="4"/>
  <c r="Q11967" i="4"/>
  <c r="Q12175" i="4"/>
  <c r="Q12239" i="4"/>
  <c r="Q12863" i="4"/>
  <c r="Q12927" i="4"/>
  <c r="Q13119" i="4"/>
  <c r="Q13199" i="4"/>
  <c r="Q25278" i="4"/>
  <c r="Q25934" i="4"/>
  <c r="Q26062" i="4"/>
  <c r="Q27562" i="4"/>
  <c r="Q27678" i="4"/>
  <c r="Q28206" i="4"/>
  <c r="Q28778" i="4"/>
  <c r="Q30362" i="4"/>
  <c r="Q37402" i="4"/>
  <c r="AC37402" i="4" s="1"/>
  <c r="Q36538" i="4"/>
  <c r="Q36522" i="4"/>
  <c r="Q34826" i="4"/>
  <c r="Q34698" i="4"/>
  <c r="Q33946" i="4"/>
  <c r="Q33882" i="4"/>
  <c r="Q32602" i="4"/>
  <c r="Q32586" i="4"/>
  <c r="Q32570" i="4"/>
  <c r="Q32554" i="4"/>
  <c r="Q32538" i="4"/>
  <c r="Q32522" i="4"/>
  <c r="Q32506" i="4"/>
  <c r="Q32490" i="4"/>
  <c r="Q32474" i="4"/>
  <c r="Q32458" i="4"/>
  <c r="Q32442" i="4"/>
  <c r="Q32426" i="4"/>
  <c r="Q32410" i="4"/>
  <c r="Q31434" i="4"/>
  <c r="Q4631" i="4"/>
  <c r="Q5095" i="4"/>
  <c r="Q5319" i="4"/>
  <c r="Q5335" i="4"/>
  <c r="Q5575" i="4"/>
  <c r="Q6039" i="4"/>
  <c r="Q6135" i="4"/>
  <c r="Q6295" i="4"/>
  <c r="Q6503" i="4"/>
  <c r="Q6815" i="4"/>
  <c r="Q7151" i="4"/>
  <c r="Q7407" i="4"/>
  <c r="Q7455" i="4"/>
  <c r="Q7471" i="4"/>
  <c r="Q7871" i="4"/>
  <c r="Q8519" i="4"/>
  <c r="Q8871" i="4"/>
  <c r="Q9207" i="4"/>
  <c r="Q9495" i="4"/>
  <c r="Q9655" i="4"/>
  <c r="Q9831" i="4"/>
  <c r="Q9911" i="4"/>
  <c r="Q10255" i="4"/>
  <c r="Q10563" i="4"/>
  <c r="Q10803" i="4"/>
  <c r="Q10883" i="4"/>
  <c r="Q10963" i="4"/>
  <c r="Q11651" i="4"/>
  <c r="Q11891" i="4"/>
  <c r="Q11955" i="4"/>
  <c r="Q11971" i="4"/>
  <c r="Q12179" i="4"/>
  <c r="Q12243" i="4"/>
  <c r="Q27674" i="4"/>
  <c r="Q27998" i="4"/>
  <c r="Q28042" i="4"/>
  <c r="Q28202" i="4"/>
  <c r="Q28766" i="4"/>
  <c r="Q29918" i="4"/>
  <c r="Q30302" i="4"/>
  <c r="Q36550" i="4"/>
  <c r="Q36534" i="4"/>
  <c r="Q36518" i="4"/>
  <c r="Q34822" i="4"/>
  <c r="Q33910" i="4"/>
  <c r="Q32598" i="4"/>
  <c r="Q32582" i="4"/>
  <c r="Q32566" i="4"/>
  <c r="Q32550" i="4"/>
  <c r="Q32534" i="4"/>
  <c r="Q32518" i="4"/>
  <c r="Q32502" i="4"/>
  <c r="Q32486" i="4"/>
  <c r="Q32470" i="4"/>
  <c r="Q32454" i="4"/>
  <c r="Q32438" i="4"/>
  <c r="Q32422" i="4"/>
  <c r="Q4875" i="4"/>
  <c r="Q5323" i="4"/>
  <c r="Q7155" i="4"/>
  <c r="Q10807" i="4"/>
  <c r="Q11655" i="4"/>
  <c r="Q11719" i="4"/>
  <c r="Q12615" i="4"/>
  <c r="Q12855" i="4"/>
  <c r="Q12859" i="4"/>
  <c r="Q13111" i="4"/>
  <c r="Q13115" i="4"/>
  <c r="Q13431" i="4"/>
  <c r="Q14759" i="4"/>
  <c r="Q15815" i="4"/>
  <c r="Q16183" i="4"/>
  <c r="Q16423" i="4"/>
  <c r="Q16535" i="4"/>
  <c r="Q16615" i="4"/>
  <c r="Q16903" i="4"/>
  <c r="Q17543" i="4"/>
  <c r="Q18267" i="4"/>
  <c r="Q18475" i="4"/>
  <c r="Q18507" i="4"/>
  <c r="Q18603" i="4"/>
  <c r="Q18987" i="4"/>
  <c r="Q19003" i="4"/>
  <c r="Q20203" i="4"/>
  <c r="Q20219" i="4"/>
  <c r="Q21275" i="4"/>
  <c r="Q21355" i="4"/>
  <c r="Q21451" i="4"/>
  <c r="Q21675" i="4"/>
  <c r="Q22027" i="4"/>
  <c r="Q22667" i="4"/>
  <c r="Q22683" i="4"/>
  <c r="Q22987" i="4"/>
  <c r="Q23083" i="4"/>
  <c r="Q23355" i="4"/>
  <c r="Q23707" i="4"/>
  <c r="Q23723" i="4"/>
  <c r="Q23739" i="4"/>
  <c r="Q24491" i="4"/>
  <c r="Q25035" i="4"/>
  <c r="Q25099" i="4"/>
  <c r="Q25851" i="4"/>
  <c r="Q25867" i="4"/>
  <c r="Q25931" i="4"/>
  <c r="Q26363" i="4"/>
  <c r="Q26555" i="4"/>
  <c r="Q27243" i="4"/>
  <c r="Q27563" i="4"/>
  <c r="Q27627" i="4"/>
  <c r="Q27675" i="4"/>
  <c r="Q27723" i="4"/>
  <c r="Q27915" i="4"/>
  <c r="Q28043" i="4"/>
  <c r="Q28203" i="4"/>
  <c r="Q28779" i="4"/>
  <c r="Q30363" i="4"/>
  <c r="Q5339" i="4"/>
  <c r="Q9211" i="4"/>
  <c r="Q9915" i="4"/>
  <c r="Q10567" i="4"/>
  <c r="Q14043" i="4"/>
  <c r="Q14523" i="4"/>
  <c r="Q14811" i="4"/>
  <c r="Q14875" i="4"/>
  <c r="Q16187" i="4"/>
  <c r="Q16395" i="4"/>
  <c r="Q16539" i="4"/>
  <c r="Q16907" i="4"/>
  <c r="Q16971" i="4"/>
  <c r="Q17243" i="4"/>
  <c r="Q17451" i="4"/>
  <c r="Q17515" i="4"/>
  <c r="Q17547" i="4"/>
  <c r="Q17647" i="4"/>
  <c r="Q17919" i="4"/>
  <c r="Q18479" i="4"/>
  <c r="Q18991" i="4"/>
  <c r="Q19007" i="4"/>
  <c r="Q19199" i="4"/>
  <c r="Q19407" i="4"/>
  <c r="Q20207" i="4"/>
  <c r="Q20223" i="4"/>
  <c r="Q21279" i="4"/>
  <c r="Q21455" i="4"/>
  <c r="Q21967" i="4"/>
  <c r="Q22031" i="4"/>
  <c r="Q22671" i="4"/>
  <c r="Q22687" i="4"/>
  <c r="Q22991" i="4"/>
  <c r="Q23087" i="4"/>
  <c r="Q23711" i="4"/>
  <c r="Q23727" i="4"/>
  <c r="Q24303" i="4"/>
  <c r="Q24479" i="4"/>
  <c r="Q24799" i="4"/>
  <c r="Q25135" i="4"/>
  <c r="Q25855" i="4"/>
  <c r="Q25935" i="4"/>
  <c r="Q26063" i="4"/>
  <c r="Q26559" i="4"/>
  <c r="Q26863" i="4"/>
  <c r="Q26927" i="4"/>
  <c r="Q27567" i="4"/>
  <c r="Q27679" i="4"/>
  <c r="Q28207" i="4"/>
  <c r="Q28767" i="4"/>
  <c r="Q29039" i="4"/>
  <c r="Q29247" i="4"/>
  <c r="Q30303" i="4"/>
  <c r="Q5099" i="4"/>
  <c r="Q6059" i="4"/>
  <c r="Q6507" i="4"/>
  <c r="Q8523" i="4"/>
  <c r="Q8843" i="4"/>
  <c r="Q11879" i="4"/>
  <c r="Q12119" i="4"/>
  <c r="Q12535" i="4"/>
  <c r="Q13791" i="4"/>
  <c r="Q14271" i="4"/>
  <c r="Q15887" i="4"/>
  <c r="Q16191" i="4"/>
  <c r="Q16911" i="4"/>
  <c r="Q17247" i="4"/>
  <c r="Q18483" i="4"/>
  <c r="Q18803" i="4"/>
  <c r="Q18995" i="4"/>
  <c r="Q19411" i="4"/>
  <c r="Q20211" i="4"/>
  <c r="Q20227" i="4"/>
  <c r="Q20819" i="4"/>
  <c r="Q21267" i="4"/>
  <c r="Q22147" i="4"/>
  <c r="Q22259" i="4"/>
  <c r="Q22275" i="4"/>
  <c r="Q22771" i="4"/>
  <c r="Q23027" i="4"/>
  <c r="Q23091" i="4"/>
  <c r="Q23715" i="4"/>
  <c r="Q23731" i="4"/>
  <c r="Q24483" i="4"/>
  <c r="Q24547" i="4"/>
  <c r="Q24883" i="4"/>
  <c r="Q25091" i="4"/>
  <c r="Q25939" i="4"/>
  <c r="Q26067" i="4"/>
  <c r="Q27091" i="4"/>
  <c r="Q27187" i="4"/>
  <c r="Q28051" i="4"/>
  <c r="Q28211" i="4"/>
  <c r="Q28771" i="4"/>
  <c r="Q29027" i="4"/>
  <c r="Q29251" i="4"/>
  <c r="Q6139" i="4"/>
  <c r="Q6819" i="4"/>
  <c r="Q7459" i="4"/>
  <c r="Q10307" i="4"/>
  <c r="Q10407" i="4"/>
  <c r="Q10471" i="4"/>
  <c r="Q11959" i="4"/>
  <c r="Q12023" i="4"/>
  <c r="Q12171" i="4"/>
  <c r="Q12867" i="4"/>
  <c r="Q12871" i="4"/>
  <c r="Q12995" i="4"/>
  <c r="Q13123" i="4"/>
  <c r="Q13127" i="4"/>
  <c r="Q13795" i="4"/>
  <c r="Q14099" i="4"/>
  <c r="Q14515" i="4"/>
  <c r="Q14819" i="4"/>
  <c r="Q15811" i="4"/>
  <c r="Q16083" i="4"/>
  <c r="Q16531" i="4"/>
  <c r="Q16835" i="4"/>
  <c r="Q17251" i="4"/>
  <c r="Q17379" i="4"/>
  <c r="Q18215" i="4"/>
  <c r="Q18471" i="4"/>
  <c r="Q18999" i="4"/>
  <c r="Q20199" i="4"/>
  <c r="Q20215" i="4"/>
  <c r="Q20231" i="4"/>
  <c r="Q21255" i="4"/>
  <c r="Q21271" i="4"/>
  <c r="Q21351" i="4"/>
  <c r="Q21447" i="4"/>
  <c r="Q21607" i="4"/>
  <c r="Q22023" i="4"/>
  <c r="Q22263" i="4"/>
  <c r="Q22663" i="4"/>
  <c r="Q23271" i="4"/>
  <c r="Q23367" i="4"/>
  <c r="Q23719" i="4"/>
  <c r="Q23735" i="4"/>
  <c r="Q24471" i="4"/>
  <c r="Q24487" i="4"/>
  <c r="Q24727" i="4"/>
  <c r="Q25095" i="4"/>
  <c r="Q25527" i="4"/>
  <c r="Q25863" i="4"/>
  <c r="Q25927" i="4"/>
  <c r="Q26071" i="4"/>
  <c r="Q26359" i="4"/>
  <c r="Q27047" i="4"/>
  <c r="Q28055" i="4"/>
  <c r="Q28647" i="4"/>
  <c r="Q28663" i="4"/>
  <c r="Q28775" i="4"/>
  <c r="Q28935" i="4"/>
  <c r="Q29975" i="4"/>
  <c r="Q32613" i="4"/>
  <c r="Q31437" i="4"/>
  <c r="Q32609" i="4"/>
  <c r="Q31073" i="4"/>
  <c r="Q36569" i="4"/>
  <c r="Q36553" i="4"/>
  <c r="Q36565" i="4"/>
  <c r="Q36561" i="4"/>
  <c r="Q36557" i="4"/>
  <c r="Q11976" i="4"/>
  <c r="Q13000" i="4"/>
  <c r="Q15108" i="4"/>
  <c r="Q10480" i="4"/>
  <c r="Q17152" i="4"/>
  <c r="Q17552" i="4"/>
  <c r="Q17924" i="4"/>
  <c r="Q19420" i="4"/>
  <c r="Q19724" i="4"/>
  <c r="Q16548" i="4"/>
  <c r="Q16916" i="4"/>
  <c r="Q17556" i="4"/>
  <c r="Q17928" i="4"/>
  <c r="Q19424" i="4"/>
  <c r="Q19728" i="4"/>
  <c r="Q17080" i="4"/>
  <c r="Q17256" i="4"/>
  <c r="Q17836" i="4"/>
  <c r="Q17932" i="4"/>
  <c r="Q18228" i="4"/>
  <c r="Q18612" i="4"/>
  <c r="Q19380" i="4"/>
  <c r="Q19620" i="4"/>
  <c r="Q17888" i="4"/>
  <c r="Q19624" i="4"/>
  <c r="Q20836" i="4"/>
  <c r="Q21284" i="4"/>
  <c r="Q21972" i="4"/>
  <c r="Q22036" i="4"/>
  <c r="Q20824" i="4"/>
  <c r="Q20840" i="4"/>
  <c r="Q21976" i="4"/>
  <c r="Q22280" i="4"/>
  <c r="Q22584" i="4"/>
  <c r="Q23032" i="4"/>
  <c r="Q23048" i="4"/>
  <c r="Q24808" i="4"/>
  <c r="Q24824" i="4"/>
  <c r="Q20236" i="4"/>
  <c r="Q20732" i="4"/>
  <c r="Q20828" i="4"/>
  <c r="Q22284" i="4"/>
  <c r="Q22700" i="4"/>
  <c r="Q20736" i="4"/>
  <c r="Q20832" i="4"/>
  <c r="Q21280" i="4"/>
  <c r="Q22976" i="4"/>
  <c r="Q24800" i="4"/>
  <c r="Q24816" i="4"/>
  <c r="Q25856" i="4"/>
  <c r="Q26080" i="4"/>
  <c r="Q26368" i="4"/>
  <c r="Q25464" i="4"/>
  <c r="Q26728" i="4"/>
  <c r="Q26824" i="4"/>
  <c r="Q36560" i="4"/>
  <c r="Q24804" i="4"/>
  <c r="Q26076" i="4"/>
  <c r="Q26564" i="4"/>
  <c r="Q26568" i="4"/>
  <c r="Q26572" i="4"/>
  <c r="Q26928" i="4"/>
  <c r="Q26932" i="4"/>
  <c r="Q29040" i="4"/>
  <c r="Q36556" i="4"/>
  <c r="Q24812" i="4"/>
  <c r="Q25108" i="4"/>
  <c r="Q26492" i="4"/>
  <c r="Q29044" i="4"/>
  <c r="Q36568" i="4"/>
  <c r="Q36552" i="4"/>
  <c r="Q24500" i="4"/>
  <c r="Q24820" i="4"/>
  <c r="Q27092" i="4"/>
  <c r="Q31436" i="4"/>
  <c r="Q29976" i="4"/>
  <c r="Q36564" i="4"/>
  <c r="Q27816" i="4"/>
  <c r="Q32612" i="4"/>
  <c r="Q37636" i="4"/>
  <c r="AC37636" i="4" s="1"/>
  <c r="Q31072" i="4"/>
  <c r="Q10481" i="4"/>
  <c r="Q14825" i="4"/>
  <c r="Q16617" i="4"/>
  <c r="Q17921" i="4"/>
  <c r="Q18613" i="4"/>
  <c r="Q19621" i="4"/>
  <c r="Q20837" i="4"/>
  <c r="Q21973" i="4"/>
  <c r="Q22037" i="4"/>
  <c r="Q22277" i="4"/>
  <c r="Q24501" i="4"/>
  <c r="Q24805" i="4"/>
  <c r="Q24821" i="4"/>
  <c r="Q25109" i="4"/>
  <c r="Q25285" i="4"/>
  <c r="Q26565" i="4"/>
  <c r="Q12929" i="4"/>
  <c r="Q17925" i="4"/>
  <c r="Q19625" i="4"/>
  <c r="Q20825" i="4"/>
  <c r="Q20841" i="4"/>
  <c r="Q21129" i="4"/>
  <c r="Q21609" i="4"/>
  <c r="Q22281" i="4"/>
  <c r="Q22585" i="4"/>
  <c r="Q22697" i="4"/>
  <c r="Q23049" i="4"/>
  <c r="Q24809" i="4"/>
  <c r="Q24825" i="4"/>
  <c r="Q25465" i="4"/>
  <c r="Q26569" i="4"/>
  <c r="Q26929" i="4"/>
  <c r="Q11973" i="4"/>
  <c r="Q17153" i="4"/>
  <c r="Q17553" i="4"/>
  <c r="Q17929" i="4"/>
  <c r="Q19421" i="4"/>
  <c r="Q19725" i="4"/>
  <c r="Q20237" i="4"/>
  <c r="Q20733" i="4"/>
  <c r="Q20829" i="4"/>
  <c r="Q21821" i="4"/>
  <c r="Q22285" i="4"/>
  <c r="Q22701" i="4"/>
  <c r="Q24813" i="4"/>
  <c r="Q25869" i="4"/>
  <c r="Q26077" i="4"/>
  <c r="Q26573" i="4"/>
  <c r="Q26933" i="4"/>
  <c r="Q27093" i="4"/>
  <c r="Q11977" i="4"/>
  <c r="Q13797" i="4"/>
  <c r="Q15109" i="4"/>
  <c r="Q16549" i="4"/>
  <c r="Q16917" i="4"/>
  <c r="Q18225" i="4"/>
  <c r="Q19425" i="4"/>
  <c r="Q19729" i="4"/>
  <c r="Q20737" i="4"/>
  <c r="Q20833" i="4"/>
  <c r="Q24801" i="4"/>
  <c r="Q24817" i="4"/>
  <c r="Q26369" i="4"/>
  <c r="Q26561" i="4"/>
  <c r="Q26729" i="4"/>
  <c r="Q27817" i="4"/>
  <c r="Q29041" i="4"/>
  <c r="Q36567" i="4"/>
  <c r="Q29045" i="4"/>
  <c r="Q36563" i="4"/>
  <c r="Q32611" i="4"/>
  <c r="Q37407" i="4"/>
  <c r="AC37407" i="4" s="1"/>
  <c r="Q36559" i="4"/>
  <c r="Q31439" i="4"/>
  <c r="Q37403" i="4"/>
  <c r="AC37403" i="4" s="1"/>
  <c r="Q36555" i="4"/>
  <c r="Q31435" i="4"/>
  <c r="Q11974" i="4"/>
  <c r="Q13798" i="4"/>
  <c r="Q15110" i="4"/>
  <c r="Q17078" i="4"/>
  <c r="Q17894" i="4"/>
  <c r="Q17926" i="4"/>
  <c r="Q20234" i="4"/>
  <c r="Q20730" i="4"/>
  <c r="Q20826" i="4"/>
  <c r="Q20842" i="4"/>
  <c r="Q21130" i="4"/>
  <c r="Q21610" i="4"/>
  <c r="Q22282" i="4"/>
  <c r="Q22698" i="4"/>
  <c r="Q24810" i="4"/>
  <c r="Q25466" i="4"/>
  <c r="Q26074" i="4"/>
  <c r="Q26570" i="4"/>
  <c r="Q27094" i="4"/>
  <c r="Q27814" i="4"/>
  <c r="Q11978" i="4"/>
  <c r="Q14826" i="4"/>
  <c r="Q15546" i="4"/>
  <c r="Q17930" i="4"/>
  <c r="Q19422" i="4"/>
  <c r="Q19726" i="4"/>
  <c r="Q20366" i="4"/>
  <c r="Q20734" i="4"/>
  <c r="Q20830" i="4"/>
  <c r="Q21822" i="4"/>
  <c r="Q22702" i="4"/>
  <c r="Q24494" i="4"/>
  <c r="Q24814" i="4"/>
  <c r="Q12318" i="4"/>
  <c r="Q18226" i="4"/>
  <c r="Q19426" i="4"/>
  <c r="Q19618" i="4"/>
  <c r="Q19730" i="4"/>
  <c r="Q20722" i="4"/>
  <c r="Q20738" i="4"/>
  <c r="Q20834" i="4"/>
  <c r="Q21282" i="4"/>
  <c r="Q21970" i="4"/>
  <c r="Q22034" i="4"/>
  <c r="Q24498" i="4"/>
  <c r="Q24802" i="4"/>
  <c r="Q24818" i="4"/>
  <c r="Q26562" i="4"/>
  <c r="Q17554" i="4"/>
  <c r="Q17922" i="4"/>
  <c r="Q18614" i="4"/>
  <c r="Q19622" i="4"/>
  <c r="Q20838" i="4"/>
  <c r="Q21974" i="4"/>
  <c r="Q22278" i="4"/>
  <c r="Q22582" i="4"/>
  <c r="Q24502" i="4"/>
  <c r="Q24806" i="4"/>
  <c r="Q24822" i="4"/>
  <c r="Q25110" i="4"/>
  <c r="Q25238" i="4"/>
  <c r="Q25286" i="4"/>
  <c r="Q26566" i="4"/>
  <c r="Q26930" i="4"/>
  <c r="Q26366" i="4"/>
  <c r="Q29042" i="4"/>
  <c r="Q36562" i="4"/>
  <c r="Q32610" i="4"/>
  <c r="Q26574" i="4"/>
  <c r="Q29046" i="4"/>
  <c r="Q36558" i="4"/>
  <c r="Q31438" i="4"/>
  <c r="Q7851" i="4"/>
  <c r="Q10479" i="4"/>
  <c r="Q26730" i="4"/>
  <c r="Q28938" i="4"/>
  <c r="Q30234" i="4"/>
  <c r="Q36570" i="4"/>
  <c r="Q36554" i="4"/>
  <c r="Q36250" i="4"/>
  <c r="Q26078" i="4"/>
  <c r="Q36566" i="4"/>
  <c r="Q32614" i="4"/>
  <c r="Q11975" i="4"/>
  <c r="Q12851" i="4"/>
  <c r="Q15111" i="4"/>
  <c r="Q17079" i="4"/>
  <c r="Q17931" i="4"/>
  <c r="Q20235" i="4"/>
  <c r="Q20731" i="4"/>
  <c r="Q20827" i="4"/>
  <c r="Q20843" i="4"/>
  <c r="Q21611" i="4"/>
  <c r="Q22699" i="4"/>
  <c r="Q24811" i="4"/>
  <c r="Q25467" i="4"/>
  <c r="Q26075" i="4"/>
  <c r="Q26571" i="4"/>
  <c r="Q26731" i="4"/>
  <c r="Q15547" i="4"/>
  <c r="Q15819" i="4"/>
  <c r="Q17887" i="4"/>
  <c r="Q18095" i="4"/>
  <c r="Q19423" i="4"/>
  <c r="Q19727" i="4"/>
  <c r="Q20735" i="4"/>
  <c r="Q20831" i="4"/>
  <c r="Q21151" i="4"/>
  <c r="Q24495" i="4"/>
  <c r="Q24815" i="4"/>
  <c r="Q26079" i="4"/>
  <c r="Q26367" i="4"/>
  <c r="Q26575" i="4"/>
  <c r="Q13527" i="4"/>
  <c r="Q13855" i="4"/>
  <c r="Q17923" i="4"/>
  <c r="Q18227" i="4"/>
  <c r="Q18611" i="4"/>
  <c r="Q19619" i="4"/>
  <c r="Q19731" i="4"/>
  <c r="Q20835" i="4"/>
  <c r="Q21283" i="4"/>
  <c r="Q21971" i="4"/>
  <c r="Q22283" i="4"/>
  <c r="Q24499" i="4"/>
  <c r="Q24803" i="4"/>
  <c r="Q24819" i="4"/>
  <c r="Q25107" i="4"/>
  <c r="Q26563" i="4"/>
  <c r="Q26931" i="4"/>
  <c r="Q29043" i="4"/>
  <c r="Q12999" i="4"/>
  <c r="Q16195" i="4"/>
  <c r="Q16915" i="4"/>
  <c r="Q17555" i="4"/>
  <c r="Q17895" i="4"/>
  <c r="Q17927" i="4"/>
  <c r="Q18615" i="4"/>
  <c r="Q19623" i="4"/>
  <c r="Q20823" i="4"/>
  <c r="Q20839" i="4"/>
  <c r="Q21975" i="4"/>
  <c r="Q22583" i="4"/>
  <c r="Q23031" i="4"/>
  <c r="Q24503" i="4"/>
  <c r="Q24807" i="4"/>
  <c r="Q24823" i="4"/>
  <c r="Q25287" i="4"/>
  <c r="Q25463" i="4"/>
  <c r="Q26567" i="4"/>
  <c r="Q27095" i="4"/>
  <c r="Q27815" i="4"/>
  <c r="Q37405" i="4"/>
  <c r="AC37405" i="4" s="1"/>
  <c r="Q21132" i="4"/>
  <c r="Q21152" i="4"/>
  <c r="Q25240" i="4"/>
  <c r="Q25237" i="4"/>
  <c r="Q21153" i="4"/>
  <c r="Q21131" i="4"/>
  <c r="Q25239" i="4"/>
  <c r="Q34841" i="4"/>
  <c r="Q34853" i="4"/>
  <c r="Q34845" i="4"/>
  <c r="Q34837" i="4"/>
  <c r="Q34849" i="4"/>
  <c r="Q34705" i="4"/>
  <c r="Q34861" i="4"/>
  <c r="Q32741" i="4"/>
  <c r="Q32725" i="4"/>
  <c r="Q32709" i="4"/>
  <c r="Q32693" i="4"/>
  <c r="Q32677" i="4"/>
  <c r="Q32661" i="4"/>
  <c r="Q32645" i="4"/>
  <c r="Q32629" i="4"/>
  <c r="Q32729" i="4"/>
  <c r="Q32713" i="4"/>
  <c r="Q32697" i="4"/>
  <c r="Q32681" i="4"/>
  <c r="Q32665" i="4"/>
  <c r="Q32649" i="4"/>
  <c r="Q32633" i="4"/>
  <c r="Q32617" i="4"/>
  <c r="Q32733" i="4"/>
  <c r="Q32717" i="4"/>
  <c r="Q32701" i="4"/>
  <c r="Q32685" i="4"/>
  <c r="Q32669" i="4"/>
  <c r="Q32653" i="4"/>
  <c r="Q32637" i="4"/>
  <c r="Q32621" i="4"/>
  <c r="Q32721" i="4"/>
  <c r="Q32657" i="4"/>
  <c r="Q32737" i="4"/>
  <c r="Q32673" i="4"/>
  <c r="Q31441" i="4"/>
  <c r="Q32689" i="4"/>
  <c r="Q32625" i="4"/>
  <c r="Q31445" i="4"/>
  <c r="Q32705" i="4"/>
  <c r="Q32641" i="4"/>
  <c r="Q36681" i="4"/>
  <c r="Q36665" i="4"/>
  <c r="Q36649" i="4"/>
  <c r="Q36633" i="4"/>
  <c r="Q36617" i="4"/>
  <c r="Q36601" i="4"/>
  <c r="Q36585" i="4"/>
  <c r="Q36677" i="4"/>
  <c r="Q36661" i="4"/>
  <c r="Q36645" i="4"/>
  <c r="Q36629" i="4"/>
  <c r="Q36613" i="4"/>
  <c r="Q36597" i="4"/>
  <c r="Q36581" i="4"/>
  <c r="Q36689" i="4"/>
  <c r="Q36673" i="4"/>
  <c r="Q36657" i="4"/>
  <c r="Q36641" i="4"/>
  <c r="Q36625" i="4"/>
  <c r="Q36609" i="4"/>
  <c r="Q36593" i="4"/>
  <c r="Q36577" i="4"/>
  <c r="Q36685" i="4"/>
  <c r="Q36669" i="4"/>
  <c r="Q36653" i="4"/>
  <c r="Q36637" i="4"/>
  <c r="Q36621" i="4"/>
  <c r="Q36605" i="4"/>
  <c r="Q36589" i="4"/>
  <c r="Q36573" i="4"/>
  <c r="Q36253" i="4"/>
  <c r="Q741" i="4"/>
  <c r="Q977" i="4"/>
  <c r="Q1045" i="4"/>
  <c r="Q1241" i="4"/>
  <c r="Q1598" i="4"/>
  <c r="Q1746" i="4"/>
  <c r="Q1794" i="4"/>
  <c r="Q1874" i="4"/>
  <c r="Q1942" i="4"/>
  <c r="Q838" i="4"/>
  <c r="Q918" i="4"/>
  <c r="Q966" i="4"/>
  <c r="Q1042" i="4"/>
  <c r="Q1246" i="4"/>
  <c r="Q2495" i="4"/>
  <c r="Q2791" i="4"/>
  <c r="Q3191" i="4"/>
  <c r="Q3347" i="4"/>
  <c r="Q3523" i="4"/>
  <c r="Q817" i="4"/>
  <c r="Q242" i="4"/>
  <c r="Q482" i="4"/>
  <c r="Q578" i="4"/>
  <c r="Q1050" i="4"/>
  <c r="Q1082" i="4"/>
  <c r="Q1114" i="4"/>
  <c r="Q1443" i="4"/>
  <c r="Q1727" i="4"/>
  <c r="Q2067" i="4"/>
  <c r="Q2115" i="4"/>
  <c r="Q2655" i="4"/>
  <c r="Q3035" i="4"/>
  <c r="Q3527" i="4"/>
  <c r="Q901" i="4"/>
  <c r="Q1073" i="4"/>
  <c r="Q1277" i="4"/>
  <c r="Q1442" i="4"/>
  <c r="Q18" i="4"/>
  <c r="Q158" i="4"/>
  <c r="Q1026" i="4"/>
  <c r="Q1270" i="4"/>
  <c r="Q1455" i="4"/>
  <c r="Q2623" i="4"/>
  <c r="Q3071" i="4"/>
  <c r="Q3531" i="4"/>
  <c r="Q3707" i="4"/>
  <c r="Q961" i="4"/>
  <c r="Q1029" i="4"/>
  <c r="Q1089" i="4"/>
  <c r="Q1361" i="4"/>
  <c r="Q1454" i="4"/>
  <c r="Q1034" i="4"/>
  <c r="Q1162" i="4"/>
  <c r="Q1234" i="4"/>
  <c r="Q1467" i="4"/>
  <c r="Q1803" i="4"/>
  <c r="Q1939" i="4"/>
  <c r="Q2043" i="4"/>
  <c r="Q2387" i="4"/>
  <c r="Q3179" i="4"/>
  <c r="Q3343" i="4"/>
  <c r="Q3535" i="4"/>
  <c r="Q3863" i="4"/>
  <c r="Q4151" i="4"/>
  <c r="Q193" i="4"/>
  <c r="Q1053" i="4"/>
  <c r="Q1117" i="4"/>
  <c r="Q1249" i="4"/>
  <c r="Q842" i="4"/>
  <c r="Q962" i="4"/>
  <c r="Q2063" i="4"/>
  <c r="Q2491" i="4"/>
  <c r="Q765" i="4"/>
  <c r="Q917" i="4"/>
  <c r="Q246" i="4"/>
  <c r="Q902" i="4"/>
  <c r="Q974" i="4"/>
  <c r="Q1362" i="4"/>
  <c r="Q1439" i="4"/>
  <c r="Q2123" i="4"/>
  <c r="Q2503" i="4"/>
  <c r="Q2919" i="4"/>
  <c r="Q175" i="4"/>
  <c r="Q577" i="4"/>
  <c r="Q1273" i="4"/>
  <c r="Q1374" i="4"/>
  <c r="Q1562" i="4"/>
  <c r="Q1802" i="4"/>
  <c r="Q178" i="4"/>
  <c r="Q818" i="4"/>
  <c r="Q914" i="4"/>
  <c r="Q1230" i="4"/>
  <c r="Q1278" i="4"/>
  <c r="Q1451" i="4"/>
  <c r="Q2039" i="4"/>
  <c r="Q2127" i="4"/>
  <c r="Q2651" i="4"/>
  <c r="Q19" i="4"/>
  <c r="Q183" i="4"/>
  <c r="Q17" i="4"/>
  <c r="Q181" i="4"/>
  <c r="Q249" i="4"/>
  <c r="Q973" i="4"/>
  <c r="Q1033" i="4"/>
  <c r="Q1161" i="4"/>
  <c r="Q1458" i="4"/>
  <c r="Q1514" i="4"/>
  <c r="Q1726" i="4"/>
  <c r="Q1242" i="4"/>
  <c r="Q1463" i="4"/>
  <c r="Q2383" i="4"/>
  <c r="Q2615" i="4"/>
  <c r="Q2803" i="4"/>
  <c r="Q911" i="4"/>
  <c r="Q967" i="4"/>
  <c r="Q1031" i="4"/>
  <c r="Q1091" i="4"/>
  <c r="Q1251" i="4"/>
  <c r="Q1440" i="4"/>
  <c r="Q177" i="4"/>
  <c r="Q841" i="4"/>
  <c r="Q897" i="4"/>
  <c r="Q957" i="4"/>
  <c r="Q1085" i="4"/>
  <c r="Q1938" i="4"/>
  <c r="Q858" i="4"/>
  <c r="Q898" i="4"/>
  <c r="Q970" i="4"/>
  <c r="Q1046" i="4"/>
  <c r="Q1110" i="4"/>
  <c r="Q1447" i="4"/>
  <c r="Q1587" i="4"/>
  <c r="Q1723" i="4"/>
  <c r="Q2255" i="4"/>
  <c r="Q855" i="4"/>
  <c r="Q975" i="4"/>
  <c r="Q1039" i="4"/>
  <c r="Q1163" i="4"/>
  <c r="Q1448" i="4"/>
  <c r="Q857" i="4"/>
  <c r="Q965" i="4"/>
  <c r="Q1281" i="4"/>
  <c r="Q1054" i="4"/>
  <c r="Q1118" i="4"/>
  <c r="Q1274" i="4"/>
  <c r="Q1459" i="4"/>
  <c r="Q1735" i="4"/>
  <c r="Q2119" i="4"/>
  <c r="Q259" i="4"/>
  <c r="Q919" i="4"/>
  <c r="Q1047" i="4"/>
  <c r="Q1139" i="4"/>
  <c r="Q1235" i="4"/>
  <c r="Q1460" i="4"/>
  <c r="Q2064" i="4"/>
  <c r="Q925" i="4"/>
  <c r="Q1049" i="4"/>
  <c r="Q1233" i="4"/>
  <c r="Q1446" i="4"/>
  <c r="Q1722" i="4"/>
  <c r="Q1854" i="4"/>
  <c r="Q150" i="4"/>
  <c r="Q174" i="4"/>
  <c r="Q1030" i="4"/>
  <c r="Q1238" i="4"/>
  <c r="Q1375" i="4"/>
  <c r="Q1515" i="4"/>
  <c r="Q1747" i="4"/>
  <c r="Q839" i="4"/>
  <c r="Q959" i="4"/>
  <c r="Q1055" i="4"/>
  <c r="Q1083" i="4"/>
  <c r="Q1115" i="4"/>
  <c r="Q1243" i="4"/>
  <c r="Q1275" i="4"/>
  <c r="Q2040" i="4"/>
  <c r="Q165" i="4"/>
  <c r="Q885" i="4"/>
  <c r="Q1121" i="4"/>
  <c r="Q1245" i="4"/>
  <c r="Q1462" i="4"/>
  <c r="Q1734" i="4"/>
  <c r="Q182" i="4"/>
  <c r="Q222" i="4"/>
  <c r="Q886" i="4"/>
  <c r="Q958" i="4"/>
  <c r="Q1038" i="4"/>
  <c r="Q1250" i="4"/>
  <c r="Q1599" i="4"/>
  <c r="Q1855" i="4"/>
  <c r="Q1943" i="4"/>
  <c r="Q819" i="4"/>
  <c r="Q883" i="4"/>
  <c r="Q971" i="4"/>
  <c r="Q1035" i="4"/>
  <c r="Q1231" i="4"/>
  <c r="Q1456" i="4"/>
  <c r="Q1720" i="4"/>
  <c r="Q1856" i="4"/>
  <c r="Q2068" i="4"/>
  <c r="Q481" i="4"/>
  <c r="Q1041" i="4"/>
  <c r="Q1113" i="4"/>
  <c r="Q1237" i="4"/>
  <c r="Q1466" i="4"/>
  <c r="Q2652" i="4"/>
  <c r="Q2619" i="4"/>
  <c r="Q255" i="4"/>
  <c r="Q859" i="4"/>
  <c r="Q1043" i="4"/>
  <c r="Q1111" i="4"/>
  <c r="Q1239" i="4"/>
  <c r="Q1271" i="4"/>
  <c r="Q1464" i="4"/>
  <c r="Q1724" i="4"/>
  <c r="Q2044" i="4"/>
  <c r="Q173" i="4"/>
  <c r="Q569" i="4"/>
  <c r="Q829" i="4"/>
  <c r="Q1253" i="4"/>
  <c r="Q2120" i="4"/>
  <c r="Q2384" i="4"/>
  <c r="Q2631" i="4"/>
  <c r="Q171" i="4"/>
  <c r="Q579" i="4"/>
  <c r="Q899" i="4"/>
  <c r="Q1051" i="4"/>
  <c r="Q1119" i="4"/>
  <c r="Q1247" i="4"/>
  <c r="Q1279" i="4"/>
  <c r="Q1444" i="4"/>
  <c r="Q1728" i="4"/>
  <c r="Q1804" i="4"/>
  <c r="Q1936" i="4"/>
  <c r="Q2116" i="4"/>
  <c r="Q1269" i="4"/>
  <c r="Q1438" i="4"/>
  <c r="Q2488" i="4"/>
  <c r="Q2891" i="4"/>
  <c r="Q179" i="4"/>
  <c r="Q843" i="4"/>
  <c r="Q963" i="4"/>
  <c r="Q1027" i="4"/>
  <c r="Q1159" i="4"/>
  <c r="Q1452" i="4"/>
  <c r="Q1516" i="4"/>
  <c r="Q1732" i="4"/>
  <c r="Q1748" i="4"/>
  <c r="Q1940" i="4"/>
  <c r="Q241" i="4"/>
  <c r="Q969" i="4"/>
  <c r="Q1037" i="4"/>
  <c r="Q1450" i="4"/>
  <c r="Q2632" i="4"/>
  <c r="Q2788" i="4"/>
  <c r="Q3528" i="4"/>
  <c r="Q3704" i="4"/>
  <c r="Q5284" i="4"/>
  <c r="Q6536" i="4"/>
  <c r="Q2888" i="4"/>
  <c r="Q2920" i="4"/>
  <c r="Q3068" i="4"/>
  <c r="Q3180" i="4"/>
  <c r="Q3532" i="4"/>
  <c r="Q3708" i="4"/>
  <c r="Q5544" i="4"/>
  <c r="Q5768" i="4"/>
  <c r="Q2892" i="4"/>
  <c r="Q3072" i="4"/>
  <c r="Q3344" i="4"/>
  <c r="Q3536" i="4"/>
  <c r="Q4152" i="4"/>
  <c r="Q4844" i="4"/>
  <c r="Q4860" i="4"/>
  <c r="Q4892" i="4"/>
  <c r="Q5260" i="4"/>
  <c r="Q5548" i="4"/>
  <c r="Q5772" i="4"/>
  <c r="Q3524" i="4"/>
  <c r="Q4848" i="4"/>
  <c r="Q5008" i="4"/>
  <c r="Q5072" i="4"/>
  <c r="Q5120" i="4"/>
  <c r="Q6800" i="4"/>
  <c r="Q7112" i="4"/>
  <c r="Q7832" i="4"/>
  <c r="Q8420" i="4"/>
  <c r="Q8436" i="4"/>
  <c r="Q8820" i="4"/>
  <c r="Q9476" i="4"/>
  <c r="Q10436" i="4"/>
  <c r="Q10580" i="4"/>
  <c r="Q10852" i="4"/>
  <c r="Q11380" i="4"/>
  <c r="Q7500" i="4"/>
  <c r="Q7884" i="4"/>
  <c r="Q8124" i="4"/>
  <c r="Q8440" i="4"/>
  <c r="Q8824" i="4"/>
  <c r="Q8952" i="4"/>
  <c r="Q9944" i="4"/>
  <c r="Q10440" i="4"/>
  <c r="Q10584" i="4"/>
  <c r="Q10856" i="4"/>
  <c r="Q11384" i="4"/>
  <c r="Q7104" i="4"/>
  <c r="Q8080" i="4"/>
  <c r="Q8128" i="4"/>
  <c r="Q8172" i="4"/>
  <c r="Q8428" i="4"/>
  <c r="Q8444" i="4"/>
  <c r="Q9468" i="4"/>
  <c r="Q9900" i="4"/>
  <c r="Q10272" i="4"/>
  <c r="Q10844" i="4"/>
  <c r="Q10988" i="4"/>
  <c r="Q11388" i="4"/>
  <c r="Q7108" i="4"/>
  <c r="Q7188" i="4"/>
  <c r="Q7796" i="4"/>
  <c r="Q7828" i="4"/>
  <c r="Q8084" i="4"/>
  <c r="Q8116" i="4"/>
  <c r="Q8176" i="4"/>
  <c r="Q8416" i="4"/>
  <c r="Q8432" i="4"/>
  <c r="Q8448" i="4"/>
  <c r="Q9472" i="4"/>
  <c r="Q11280" i="4"/>
  <c r="Q12680" i="4"/>
  <c r="Q12936" i="4"/>
  <c r="Q13256" i="4"/>
  <c r="Q14112" i="4"/>
  <c r="Q14720" i="4"/>
  <c r="Q15552" i="4"/>
  <c r="Q10848" i="4"/>
  <c r="Q12684" i="4"/>
  <c r="Q12876" i="4"/>
  <c r="Q13276" i="4"/>
  <c r="Q14132" i="4"/>
  <c r="Q15556" i="4"/>
  <c r="Q11984" i="4"/>
  <c r="Q12560" i="4"/>
  <c r="Q12880" i="4"/>
  <c r="Q15112" i="4"/>
  <c r="Q10432" i="4"/>
  <c r="Q12260" i="4"/>
  <c r="Q12660" i="4"/>
  <c r="Q12884" i="4"/>
  <c r="Q13204" i="4"/>
  <c r="Q13268" i="4"/>
  <c r="Q13804" i="4"/>
  <c r="Q14716" i="4"/>
  <c r="Q14764" i="4"/>
  <c r="Q14812" i="4"/>
  <c r="Q14828" i="4"/>
  <c r="Q15116" i="4"/>
  <c r="Q15808" i="4"/>
  <c r="Q15824" i="4"/>
  <c r="Q15904" i="4"/>
  <c r="Q16560" i="4"/>
  <c r="Q17088" i="4"/>
  <c r="Q18220" i="4"/>
  <c r="Q18236" i="4"/>
  <c r="Q18620" i="4"/>
  <c r="Q19068" i="4"/>
  <c r="Q19436" i="4"/>
  <c r="Q15548" i="4"/>
  <c r="Q15828" i="4"/>
  <c r="Q15908" i="4"/>
  <c r="Q16260" i="4"/>
  <c r="Q16772" i="4"/>
  <c r="Q17092" i="4"/>
  <c r="Q17236" i="4"/>
  <c r="Q17656" i="4"/>
  <c r="Q18096" i="4"/>
  <c r="Q15912" i="4"/>
  <c r="Q16920" i="4"/>
  <c r="Q17096" i="4"/>
  <c r="Q17560" i="4"/>
  <c r="Q17660" i="4"/>
  <c r="Q17676" i="4"/>
  <c r="Q19012" i="4"/>
  <c r="Q19220" i="4"/>
  <c r="Q19732" i="4"/>
  <c r="Q15820" i="4"/>
  <c r="Q16924" i="4"/>
  <c r="Q17084" i="4"/>
  <c r="Q17100" i="4"/>
  <c r="Q17260" i="4"/>
  <c r="Q17680" i="4"/>
  <c r="Q18232" i="4"/>
  <c r="Q19016" i="4"/>
  <c r="Q19432" i="4"/>
  <c r="Q19736" i="4"/>
  <c r="Q20244" i="4"/>
  <c r="Q20852" i="4"/>
  <c r="Q20868" i="4"/>
  <c r="Q21300" i="4"/>
  <c r="Q21620" i="4"/>
  <c r="Q21636" i="4"/>
  <c r="Q21876" i="4"/>
  <c r="Q22788" i="4"/>
  <c r="Q22804" i="4"/>
  <c r="Q22820" i="4"/>
  <c r="Q22836" i="4"/>
  <c r="Q22852" i="4"/>
  <c r="Q23060" i="4"/>
  <c r="Q23108" i="4"/>
  <c r="Q23124" i="4"/>
  <c r="Q20856" i="4"/>
  <c r="Q20984" i="4"/>
  <c r="Q21624" i="4"/>
  <c r="Q21640" i="4"/>
  <c r="Q21880" i="4"/>
  <c r="Q22712" i="4"/>
  <c r="Q22792" i="4"/>
  <c r="Q22808" i="4"/>
  <c r="Q22824" i="4"/>
  <c r="Q22840" i="4"/>
  <c r="Q22856" i="4"/>
  <c r="Q23064" i="4"/>
  <c r="Q23096" i="4"/>
  <c r="Q23112" i="4"/>
  <c r="Q23128" i="4"/>
  <c r="Q23752" i="4"/>
  <c r="Q23944" i="4"/>
  <c r="Q24056" i="4"/>
  <c r="Q24504" i="4"/>
  <c r="Q24520" i="4"/>
  <c r="Q24840" i="4"/>
  <c r="Q24856" i="4"/>
  <c r="Q24888" i="4"/>
  <c r="Q24920" i="4"/>
  <c r="Q24936" i="4"/>
  <c r="Q20140" i="4"/>
  <c r="Q20844" i="4"/>
  <c r="Q20860" i="4"/>
  <c r="Q20876" i="4"/>
  <c r="Q21292" i="4"/>
  <c r="Q21628" i="4"/>
  <c r="Q21644" i="4"/>
  <c r="Q21868" i="4"/>
  <c r="Q21980" i="4"/>
  <c r="Q22364" i="4"/>
  <c r="Q22716" i="4"/>
  <c r="Q22796" i="4"/>
  <c r="Q22812" i="4"/>
  <c r="Q22828" i="4"/>
  <c r="Q22844" i="4"/>
  <c r="Q22860" i="4"/>
  <c r="Q23036" i="4"/>
  <c r="Q23052" i="4"/>
  <c r="Q23116" i="4"/>
  <c r="Q23132" i="4"/>
  <c r="Q23372" i="4"/>
  <c r="Q23756" i="4"/>
  <c r="Q23948" i="4"/>
  <c r="Q24044" i="4"/>
  <c r="Q24060" i="4"/>
  <c r="Q20144" i="4"/>
  <c r="Q20240" i="4"/>
  <c r="Q20848" i="4"/>
  <c r="Q20864" i="4"/>
  <c r="Q20880" i="4"/>
  <c r="Q21296" i="4"/>
  <c r="Q21456" i="4"/>
  <c r="Q21616" i="4"/>
  <c r="Q21632" i="4"/>
  <c r="Q21680" i="4"/>
  <c r="Q21872" i="4"/>
  <c r="Q22704" i="4"/>
  <c r="Q22784" i="4"/>
  <c r="Q22800" i="4"/>
  <c r="Q22816" i="4"/>
  <c r="Q22832" i="4"/>
  <c r="Q22848" i="4"/>
  <c r="Q22864" i="4"/>
  <c r="Q23040" i="4"/>
  <c r="Q23104" i="4"/>
  <c r="Q23120" i="4"/>
  <c r="Q23376" i="4"/>
  <c r="Q23744" i="4"/>
  <c r="Q23760" i="4"/>
  <c r="Q23936" i="4"/>
  <c r="Q24048" i="4"/>
  <c r="Q24064" i="4"/>
  <c r="Q24512" i="4"/>
  <c r="Q24832" i="4"/>
  <c r="Q24848" i="4"/>
  <c r="Q24928" i="4"/>
  <c r="Q24944" i="4"/>
  <c r="Q25280" i="4"/>
  <c r="Q25472" i="4"/>
  <c r="Q25488" i="4"/>
  <c r="Q25872" i="4"/>
  <c r="Q25888" i="4"/>
  <c r="Q26576" i="4"/>
  <c r="Q26732" i="4"/>
  <c r="Q26748" i="4"/>
  <c r="Q26764" i="4"/>
  <c r="Q27100" i="4"/>
  <c r="Q27132" i="4"/>
  <c r="Q27548" i="4"/>
  <c r="Q28044" i="4"/>
  <c r="Q28252" i="4"/>
  <c r="Q28732" i="4"/>
  <c r="Q23476" i="4"/>
  <c r="Q23748" i="4"/>
  <c r="Q23940" i="4"/>
  <c r="Q24508" i="4"/>
  <c r="Q24828" i="4"/>
  <c r="Q24860" i="4"/>
  <c r="Q24924" i="4"/>
  <c r="Q25020" i="4"/>
  <c r="Q25144" i="4"/>
  <c r="Q25148" i="4"/>
  <c r="Q25876" i="4"/>
  <c r="Q25880" i="4"/>
  <c r="Q25884" i="4"/>
  <c r="Q25940" i="4"/>
  <c r="Q26084" i="4"/>
  <c r="Q26088" i="4"/>
  <c r="Q26580" i="4"/>
  <c r="Q26656" i="4"/>
  <c r="Q26660" i="4"/>
  <c r="Q26792" i="4"/>
  <c r="Q27760" i="4"/>
  <c r="Q27920" i="4"/>
  <c r="Q28048" i="4"/>
  <c r="Q28248" i="4"/>
  <c r="Q36688" i="4"/>
  <c r="Q36672" i="4"/>
  <c r="Q36656" i="4"/>
  <c r="Q36640" i="4"/>
  <c r="Q36624" i="4"/>
  <c r="Q36608" i="4"/>
  <c r="Q36592" i="4"/>
  <c r="Q36576" i="4"/>
  <c r="Q34848" i="4"/>
  <c r="Q24516" i="4"/>
  <c r="Q24836" i="4"/>
  <c r="Q26372" i="4"/>
  <c r="Q26376" i="4"/>
  <c r="Q26768" i="4"/>
  <c r="Q26776" i="4"/>
  <c r="Q26804" i="4"/>
  <c r="Q26936" i="4"/>
  <c r="Q27124" i="4"/>
  <c r="Q27128" i="4"/>
  <c r="Q27264" i="4"/>
  <c r="Q27684" i="4"/>
  <c r="Q27840" i="4"/>
  <c r="Q28976" i="4"/>
  <c r="Q30192" i="4"/>
  <c r="Q36684" i="4"/>
  <c r="Q36668" i="4"/>
  <c r="Q36652" i="4"/>
  <c r="Q36636" i="4"/>
  <c r="Q36620" i="4"/>
  <c r="Q36604" i="4"/>
  <c r="Q36588" i="4"/>
  <c r="Q36572" i="4"/>
  <c r="Q36252" i="4"/>
  <c r="Q34860" i="4"/>
  <c r="Q34844" i="4"/>
  <c r="Q23444" i="4"/>
  <c r="Q24524" i="4"/>
  <c r="Q24844" i="4"/>
  <c r="Q24940" i="4"/>
  <c r="Q25112" i="4"/>
  <c r="Q25116" i="4"/>
  <c r="Q25496" i="4"/>
  <c r="Q25628" i="4"/>
  <c r="Q26752" i="4"/>
  <c r="Q26756" i="4"/>
  <c r="Q26760" i="4"/>
  <c r="Q27104" i="4"/>
  <c r="Q30196" i="4"/>
  <c r="Q37404" i="4"/>
  <c r="AC37404" i="4" s="1"/>
  <c r="Q36680" i="4"/>
  <c r="Q36664" i="4"/>
  <c r="Q36648" i="4"/>
  <c r="Q36632" i="4"/>
  <c r="Q36616" i="4"/>
  <c r="Q36600" i="4"/>
  <c r="Q36584" i="4"/>
  <c r="Q34840" i="4"/>
  <c r="Q24052" i="4"/>
  <c r="Q24852" i="4"/>
  <c r="Q24916" i="4"/>
  <c r="Q25288" i="4"/>
  <c r="Q25476" i="4"/>
  <c r="Q25480" i="4"/>
  <c r="Q25484" i="4"/>
  <c r="Q25540" i="4"/>
  <c r="Q25548" i="4"/>
  <c r="Q25892" i="4"/>
  <c r="Q26736" i="4"/>
  <c r="Q26740" i="4"/>
  <c r="Q26744" i="4"/>
  <c r="Q27096" i="4"/>
  <c r="Q27712" i="4"/>
  <c r="Q27716" i="4"/>
  <c r="Q28712" i="4"/>
  <c r="Q36644" i="4"/>
  <c r="Q36580" i="4"/>
  <c r="Q34836" i="4"/>
  <c r="Q32732" i="4"/>
  <c r="Q32716" i="4"/>
  <c r="Q32700" i="4"/>
  <c r="Q32684" i="4"/>
  <c r="Q32668" i="4"/>
  <c r="Q32652" i="4"/>
  <c r="Q32636" i="4"/>
  <c r="Q32620" i="4"/>
  <c r="Q2256" i="4"/>
  <c r="Q840" i="4"/>
  <c r="Q856" i="4"/>
  <c r="Q888" i="4"/>
  <c r="Q920" i="4"/>
  <c r="Q968" i="4"/>
  <c r="Q1032" i="4"/>
  <c r="Q1048" i="4"/>
  <c r="Q1112" i="4"/>
  <c r="Q1160" i="4"/>
  <c r="Q1240" i="4"/>
  <c r="Q1272" i="4"/>
  <c r="Q1445" i="4"/>
  <c r="Q1461" i="4"/>
  <c r="Q1721" i="4"/>
  <c r="Q2117" i="4"/>
  <c r="Q2133" i="4"/>
  <c r="Q2357" i="4"/>
  <c r="Q2389" i="4"/>
  <c r="Q2517" i="4"/>
  <c r="Q2613" i="4"/>
  <c r="Q2789" i="4"/>
  <c r="Q3177" i="4"/>
  <c r="Q3193" i="4"/>
  <c r="Q28256" i="4"/>
  <c r="Q36628" i="4"/>
  <c r="Q32744" i="4"/>
  <c r="Q32728" i="4"/>
  <c r="Q32712" i="4"/>
  <c r="Q32696" i="4"/>
  <c r="Q32680" i="4"/>
  <c r="Q32664" i="4"/>
  <c r="Q32648" i="4"/>
  <c r="Q32632" i="4"/>
  <c r="Q32616" i="4"/>
  <c r="Q2356" i="4"/>
  <c r="Q2388" i="4"/>
  <c r="Q2616" i="4"/>
  <c r="Q172" i="4"/>
  <c r="Q480" i="4"/>
  <c r="Q924" i="4"/>
  <c r="Q956" i="4"/>
  <c r="Q972" i="4"/>
  <c r="Q1036" i="4"/>
  <c r="Q1052" i="4"/>
  <c r="Q1084" i="4"/>
  <c r="Q1116" i="4"/>
  <c r="Q1164" i="4"/>
  <c r="Q1244" i="4"/>
  <c r="Q1276" i="4"/>
  <c r="Q1449" i="4"/>
  <c r="Q1465" i="4"/>
  <c r="Q1513" i="4"/>
  <c r="Q1561" i="4"/>
  <c r="Q1677" i="4"/>
  <c r="Q1725" i="4"/>
  <c r="Q2041" i="4"/>
  <c r="Q2121" i="4"/>
  <c r="Q2489" i="4"/>
  <c r="Q2617" i="4"/>
  <c r="Q2793" i="4"/>
  <c r="Q2889" i="4"/>
  <c r="Q2921" i="4"/>
  <c r="Q3069" i="4"/>
  <c r="Q3181" i="4"/>
  <c r="Q3533" i="4"/>
  <c r="Q3709" i="4"/>
  <c r="Q29128" i="4"/>
  <c r="Q36676" i="4"/>
  <c r="Q36612" i="4"/>
  <c r="Q32740" i="4"/>
  <c r="Q32724" i="4"/>
  <c r="Q32708" i="4"/>
  <c r="Q32692" i="4"/>
  <c r="Q32676" i="4"/>
  <c r="Q32660" i="4"/>
  <c r="Q32644" i="4"/>
  <c r="Q32628" i="4"/>
  <c r="Q31444" i="4"/>
  <c r="Q2492" i="4"/>
  <c r="Q2620" i="4"/>
  <c r="Q176" i="4"/>
  <c r="Q816" i="4"/>
  <c r="Q960" i="4"/>
  <c r="Q976" i="4"/>
  <c r="Q1040" i="4"/>
  <c r="Q1088" i="4"/>
  <c r="Q1120" i="4"/>
  <c r="Q1232" i="4"/>
  <c r="Q1248" i="4"/>
  <c r="Q1280" i="4"/>
  <c r="Q1360" i="4"/>
  <c r="Q1453" i="4"/>
  <c r="Q1729" i="4"/>
  <c r="Q1745" i="4"/>
  <c r="Q1793" i="4"/>
  <c r="Q1857" i="4"/>
  <c r="Q1873" i="4"/>
  <c r="Q1937" i="4"/>
  <c r="Q2045" i="4"/>
  <c r="Q2061" i="4"/>
  <c r="Q2125" i="4"/>
  <c r="Q2493" i="4"/>
  <c r="Q2621" i="4"/>
  <c r="Q2653" i="4"/>
  <c r="Q2893" i="4"/>
  <c r="Q3073" i="4"/>
  <c r="Q3345" i="4"/>
  <c r="Q3521" i="4"/>
  <c r="Q30200" i="4"/>
  <c r="Q36660" i="4"/>
  <c r="Q36596" i="4"/>
  <c r="Q34852" i="4"/>
  <c r="Q32736" i="4"/>
  <c r="Q32720" i="4"/>
  <c r="Q32704" i="4"/>
  <c r="Q32688" i="4"/>
  <c r="Q32672" i="4"/>
  <c r="Q32656" i="4"/>
  <c r="Q32640" i="4"/>
  <c r="Q32624" i="4"/>
  <c r="Q31440" i="4"/>
  <c r="Q2124" i="4"/>
  <c r="Q2624" i="4"/>
  <c r="Q180" i="4"/>
  <c r="Q232" i="4"/>
  <c r="Q260" i="4"/>
  <c r="Q264" i="4"/>
  <c r="Q900" i="4"/>
  <c r="Q1044" i="4"/>
  <c r="Q1236" i="4"/>
  <c r="Q1441" i="4"/>
  <c r="Q1733" i="4"/>
  <c r="Q3529" i="4"/>
  <c r="Q4149" i="4"/>
  <c r="Q5121" i="4"/>
  <c r="Q7089" i="4"/>
  <c r="Q7105" i="4"/>
  <c r="Q7793" i="4"/>
  <c r="Q8081" i="4"/>
  <c r="Q8177" i="4"/>
  <c r="Q8417" i="4"/>
  <c r="Q8433" i="4"/>
  <c r="Q8449" i="4"/>
  <c r="Q9473" i="4"/>
  <c r="Q10273" i="4"/>
  <c r="Q10429" i="4"/>
  <c r="Q10845" i="4"/>
  <c r="Q11389" i="4"/>
  <c r="Q916" i="4"/>
  <c r="Q1252" i="4"/>
  <c r="Q1457" i="4"/>
  <c r="Q1749" i="4"/>
  <c r="Q1941" i="4"/>
  <c r="Q3525" i="4"/>
  <c r="Q4153" i="4"/>
  <c r="Q5285" i="4"/>
  <c r="Q7109" i="4"/>
  <c r="Q7829" i="4"/>
  <c r="Q8085" i="4"/>
  <c r="Q8117" i="4"/>
  <c r="Q8437" i="4"/>
  <c r="Q8821" i="4"/>
  <c r="Q9477" i="4"/>
  <c r="Q10433" i="4"/>
  <c r="Q10849" i="4"/>
  <c r="Q10993" i="4"/>
  <c r="Q1140" i="4"/>
  <c r="Q1268" i="4"/>
  <c r="Q2113" i="4"/>
  <c r="Q3705" i="4"/>
  <c r="Q5257" i="4"/>
  <c r="Q5353" i="4"/>
  <c r="Q5545" i="4"/>
  <c r="Q5769" i="4"/>
  <c r="Q6537" i="4"/>
  <c r="Q7833" i="4"/>
  <c r="Q8441" i="4"/>
  <c r="Q8825" i="4"/>
  <c r="Q8953" i="4"/>
  <c r="Q9945" i="4"/>
  <c r="Q10437" i="4"/>
  <c r="Q10853" i="4"/>
  <c r="Q11381" i="4"/>
  <c r="Q820" i="4"/>
  <c r="Q884" i="4"/>
  <c r="Q964" i="4"/>
  <c r="Q1028" i="4"/>
  <c r="Q1092" i="4"/>
  <c r="Q2065" i="4"/>
  <c r="Q2385" i="4"/>
  <c r="Q4845" i="4"/>
  <c r="Q4861" i="4"/>
  <c r="Q4893" i="4"/>
  <c r="Q5069" i="4"/>
  <c r="Q5549" i="4"/>
  <c r="Q5773" i="4"/>
  <c r="Q7117" i="4"/>
  <c r="Q7501" i="4"/>
  <c r="Q7885" i="4"/>
  <c r="Q8125" i="4"/>
  <c r="Q8413" i="4"/>
  <c r="Q8429" i="4"/>
  <c r="Q8445" i="4"/>
  <c r="Q9469" i="4"/>
  <c r="Q10585" i="4"/>
  <c r="Q12877" i="4"/>
  <c r="Q13277" i="4"/>
  <c r="Q13801" i="4"/>
  <c r="Q15113" i="4"/>
  <c r="Q15913" i="4"/>
  <c r="Q17081" i="4"/>
  <c r="Q17097" i="4"/>
  <c r="Q17257" i="4"/>
  <c r="Q17561" i="4"/>
  <c r="Q19013" i="4"/>
  <c r="Q19429" i="4"/>
  <c r="Q19733" i="4"/>
  <c r="Q20853" i="4"/>
  <c r="Q20869" i="4"/>
  <c r="Q21301" i="4"/>
  <c r="Q21621" i="4"/>
  <c r="Q21637" i="4"/>
  <c r="Q21877" i="4"/>
  <c r="Q22293" i="4"/>
  <c r="Q22789" i="4"/>
  <c r="Q22805" i="4"/>
  <c r="Q22821" i="4"/>
  <c r="Q22837" i="4"/>
  <c r="Q22853" i="4"/>
  <c r="Q23061" i="4"/>
  <c r="Q23109" i="4"/>
  <c r="Q23125" i="4"/>
  <c r="Q23445" i="4"/>
  <c r="Q23477" i="4"/>
  <c r="Q23749" i="4"/>
  <c r="Q23941" i="4"/>
  <c r="Q24053" i="4"/>
  <c r="Q24517" i="4"/>
  <c r="Q24837" i="4"/>
  <c r="Q24853" i="4"/>
  <c r="Q24917" i="4"/>
  <c r="Q24965" i="4"/>
  <c r="Q25477" i="4"/>
  <c r="Q25877" i="4"/>
  <c r="Q26085" i="4"/>
  <c r="Q26373" i="4"/>
  <c r="Q26581" i="4"/>
  <c r="Q26749" i="4"/>
  <c r="Q26765" i="4"/>
  <c r="Q27101" i="4"/>
  <c r="Q27133" i="4"/>
  <c r="Q27549" i="4"/>
  <c r="Q28045" i="4"/>
  <c r="Q28125" i="4"/>
  <c r="Q28253" i="4"/>
  <c r="Q28717" i="4"/>
  <c r="Q28733" i="4"/>
  <c r="Q10857" i="4"/>
  <c r="Q11985" i="4"/>
  <c r="Q12257" i="4"/>
  <c r="Q12561" i="4"/>
  <c r="Q13265" i="4"/>
  <c r="Q13805" i="4"/>
  <c r="Q14717" i="4"/>
  <c r="Q14765" i="4"/>
  <c r="Q14829" i="4"/>
  <c r="Q15117" i="4"/>
  <c r="Q15549" i="4"/>
  <c r="Q15821" i="4"/>
  <c r="Q16925" i="4"/>
  <c r="Q16989" i="4"/>
  <c r="Q17085" i="4"/>
  <c r="Q17261" i="4"/>
  <c r="Q18217" i="4"/>
  <c r="Q18233" i="4"/>
  <c r="Q18617" i="4"/>
  <c r="Q19017" i="4"/>
  <c r="Q19433" i="4"/>
  <c r="Q19737" i="4"/>
  <c r="Q20137" i="4"/>
  <c r="Q20857" i="4"/>
  <c r="Q21625" i="4"/>
  <c r="Q21641" i="4"/>
  <c r="Q21865" i="4"/>
  <c r="Q21977" i="4"/>
  <c r="Q22713" i="4"/>
  <c r="Q22793" i="4"/>
  <c r="Q22809" i="4"/>
  <c r="Q22825" i="4"/>
  <c r="Q22841" i="4"/>
  <c r="Q22857" i="4"/>
  <c r="Q23065" i="4"/>
  <c r="Q23097" i="4"/>
  <c r="Q23113" i="4"/>
  <c r="Q23129" i="4"/>
  <c r="Q23753" i="4"/>
  <c r="Q23945" i="4"/>
  <c r="Q24057" i="4"/>
  <c r="Q24505" i="4"/>
  <c r="Q24521" i="4"/>
  <c r="Q24841" i="4"/>
  <c r="Q24857" i="4"/>
  <c r="Q24889" i="4"/>
  <c r="Q24921" i="4"/>
  <c r="Q24937" i="4"/>
  <c r="Q25113" i="4"/>
  <c r="Q25145" i="4"/>
  <c r="Q25289" i="4"/>
  <c r="Q25481" i="4"/>
  <c r="Q25545" i="4"/>
  <c r="Q25881" i="4"/>
  <c r="Q26089" i="4"/>
  <c r="Q26377" i="4"/>
  <c r="Q26657" i="4"/>
  <c r="Q26737" i="4"/>
  <c r="Q26753" i="4"/>
  <c r="Q27105" i="4"/>
  <c r="Q27841" i="4"/>
  <c r="Q28257" i="4"/>
  <c r="Q28465" i="4"/>
  <c r="Q28977" i="4"/>
  <c r="Q11385" i="4"/>
  <c r="Q12661" i="4"/>
  <c r="Q13205" i="4"/>
  <c r="Q13269" i="4"/>
  <c r="Q14721" i="4"/>
  <c r="Q15553" i="4"/>
  <c r="Q15809" i="4"/>
  <c r="Q15825" i="4"/>
  <c r="Q15905" i="4"/>
  <c r="Q17089" i="4"/>
  <c r="Q17657" i="4"/>
  <c r="Q18621" i="4"/>
  <c r="Q19069" i="4"/>
  <c r="Q19437" i="4"/>
  <c r="Q20141" i="4"/>
  <c r="Q20845" i="4"/>
  <c r="Q20861" i="4"/>
  <c r="Q20877" i="4"/>
  <c r="Q20957" i="4"/>
  <c r="Q21293" i="4"/>
  <c r="Q21613" i="4"/>
  <c r="Q21629" i="4"/>
  <c r="Q21645" i="4"/>
  <c r="Q21869" i="4"/>
  <c r="Q22717" i="4"/>
  <c r="Q22781" i="4"/>
  <c r="Q22797" i="4"/>
  <c r="Q22813" i="4"/>
  <c r="Q22829" i="4"/>
  <c r="Q22845" i="4"/>
  <c r="Q22861" i="4"/>
  <c r="Q23037" i="4"/>
  <c r="Q23053" i="4"/>
  <c r="Q23117" i="4"/>
  <c r="Q23373" i="4"/>
  <c r="Q23757" i="4"/>
  <c r="Q23933" i="4"/>
  <c r="Q23949" i="4"/>
  <c r="Q24045" i="4"/>
  <c r="Q24061" i="4"/>
  <c r="Q24509" i="4"/>
  <c r="Q24829" i="4"/>
  <c r="Q24845" i="4"/>
  <c r="Q24861" i="4"/>
  <c r="Q24925" i="4"/>
  <c r="Q24941" i="4"/>
  <c r="Q25389" i="4"/>
  <c r="Q25485" i="4"/>
  <c r="Q25549" i="4"/>
  <c r="Q25629" i="4"/>
  <c r="Q25885" i="4"/>
  <c r="Q26741" i="4"/>
  <c r="Q26757" i="4"/>
  <c r="Q26805" i="4"/>
  <c r="Q27125" i="4"/>
  <c r="Q27413" i="4"/>
  <c r="Q27717" i="4"/>
  <c r="Q12681" i="4"/>
  <c r="Q12937" i="4"/>
  <c r="Q13257" i="4"/>
  <c r="Q15557" i="4"/>
  <c r="Q15829" i="4"/>
  <c r="Q15909" i="4"/>
  <c r="Q16981" i="4"/>
  <c r="Q17093" i="4"/>
  <c r="Q17237" i="4"/>
  <c r="Q17661" i="4"/>
  <c r="Q17677" i="4"/>
  <c r="Q17933" i="4"/>
  <c r="Q20241" i="4"/>
  <c r="Q20849" i="4"/>
  <c r="Q20865" i="4"/>
  <c r="Q21297" i="4"/>
  <c r="Q21457" i="4"/>
  <c r="Q21617" i="4"/>
  <c r="Q21633" i="4"/>
  <c r="Q21873" i="4"/>
  <c r="Q22369" i="4"/>
  <c r="Q22785" i="4"/>
  <c r="Q22801" i="4"/>
  <c r="Q22817" i="4"/>
  <c r="Q22833" i="4"/>
  <c r="Q22849" i="4"/>
  <c r="Q22865" i="4"/>
  <c r="Q23105" i="4"/>
  <c r="Q23121" i="4"/>
  <c r="Q23137" i="4"/>
  <c r="Q23377" i="4"/>
  <c r="Q23745" i="4"/>
  <c r="Q23761" i="4"/>
  <c r="Q23937" i="4"/>
  <c r="Q24049" i="4"/>
  <c r="Q24065" i="4"/>
  <c r="Q24513" i="4"/>
  <c r="Q24833" i="4"/>
  <c r="Q24849" i="4"/>
  <c r="Q24897" i="4"/>
  <c r="Q24929" i="4"/>
  <c r="Q24945" i="4"/>
  <c r="Q25057" i="4"/>
  <c r="Q25473" i="4"/>
  <c r="Q25873" i="4"/>
  <c r="Q25889" i="4"/>
  <c r="Q26081" i="4"/>
  <c r="Q26577" i="4"/>
  <c r="Q26745" i="4"/>
  <c r="Q26761" i="4"/>
  <c r="Q26777" i="4"/>
  <c r="Q26937" i="4"/>
  <c r="Q27097" i="4"/>
  <c r="Q27545" i="4"/>
  <c r="Q28249" i="4"/>
  <c r="Q28713" i="4"/>
  <c r="Q29809" i="4"/>
  <c r="Q30193" i="4"/>
  <c r="Q30209" i="4"/>
  <c r="Q36679" i="4"/>
  <c r="Q36663" i="4"/>
  <c r="Q36647" i="4"/>
  <c r="Q36631" i="4"/>
  <c r="Q36615" i="4"/>
  <c r="Q36599" i="4"/>
  <c r="Q36583" i="4"/>
  <c r="Q34839" i="4"/>
  <c r="Q32743" i="4"/>
  <c r="Q32727" i="4"/>
  <c r="Q32711" i="4"/>
  <c r="Q32695" i="4"/>
  <c r="Q32679" i="4"/>
  <c r="Q32663" i="4"/>
  <c r="Q32647" i="4"/>
  <c r="Q32631" i="4"/>
  <c r="Q32615" i="4"/>
  <c r="Q2066" i="4"/>
  <c r="Q2114" i="4"/>
  <c r="Q2386" i="4"/>
  <c r="Q3070" i="4"/>
  <c r="Q3182" i="4"/>
  <c r="Q3342" i="4"/>
  <c r="Q3534" i="4"/>
  <c r="Q4890" i="4"/>
  <c r="Q5258" i="4"/>
  <c r="Q5354" i="4"/>
  <c r="Q5546" i="4"/>
  <c r="Q5770" i="4"/>
  <c r="Q7102" i="4"/>
  <c r="Q8062" i="4"/>
  <c r="Q8078" i="4"/>
  <c r="Q8126" i="4"/>
  <c r="Q8170" i="4"/>
  <c r="Q8442" i="4"/>
  <c r="Q10434" i="4"/>
  <c r="Q10850" i="4"/>
  <c r="Q10898" i="4"/>
  <c r="Q30197" i="4"/>
  <c r="Q36675" i="4"/>
  <c r="Q36659" i="4"/>
  <c r="Q36643" i="4"/>
  <c r="Q36627" i="4"/>
  <c r="Q36611" i="4"/>
  <c r="Q36595" i="4"/>
  <c r="Q36579" i="4"/>
  <c r="Q34851" i="4"/>
  <c r="Q32739" i="4"/>
  <c r="Q32723" i="4"/>
  <c r="Q32707" i="4"/>
  <c r="Q32691" i="4"/>
  <c r="Q32675" i="4"/>
  <c r="Q32659" i="4"/>
  <c r="Q32643" i="4"/>
  <c r="Q32627" i="4"/>
  <c r="Q31443" i="4"/>
  <c r="Q2038" i="4"/>
  <c r="Q2118" i="4"/>
  <c r="Q2134" i="4"/>
  <c r="Q2390" i="4"/>
  <c r="Q2502" i="4"/>
  <c r="Q2614" i="4"/>
  <c r="Q2630" i="4"/>
  <c r="Q3346" i="4"/>
  <c r="Q3522" i="4"/>
  <c r="Q4846" i="4"/>
  <c r="Q4894" i="4"/>
  <c r="Q5070" i="4"/>
  <c r="Q5118" i="4"/>
  <c r="Q5550" i="4"/>
  <c r="Q5774" i="4"/>
  <c r="Q7106" i="4"/>
  <c r="Q7794" i="4"/>
  <c r="Q8082" i="4"/>
  <c r="Q8414" i="4"/>
  <c r="Q8430" i="4"/>
  <c r="Q8446" i="4"/>
  <c r="Q9166" i="4"/>
  <c r="Q9182" i="4"/>
  <c r="Q9470" i="4"/>
  <c r="Q10178" i="4"/>
  <c r="Q10274" i="4"/>
  <c r="Q10438" i="4"/>
  <c r="Q10854" i="4"/>
  <c r="Q29129" i="4"/>
  <c r="Q30201" i="4"/>
  <c r="Q37631" i="4"/>
  <c r="AC37631" i="4" s="1"/>
  <c r="Q36687" i="4"/>
  <c r="Q36671" i="4"/>
  <c r="Q36655" i="4"/>
  <c r="Q36639" i="4"/>
  <c r="Q36623" i="4"/>
  <c r="Q36607" i="4"/>
  <c r="Q36591" i="4"/>
  <c r="Q36575" i="4"/>
  <c r="Q34847" i="4"/>
  <c r="Q32735" i="4"/>
  <c r="Q32719" i="4"/>
  <c r="Q32703" i="4"/>
  <c r="Q32687" i="4"/>
  <c r="Q32671" i="4"/>
  <c r="Q32655" i="4"/>
  <c r="Q32639" i="4"/>
  <c r="Q32623" i="4"/>
  <c r="Q2042" i="4"/>
  <c r="Q2122" i="4"/>
  <c r="Q2490" i="4"/>
  <c r="Q2618" i="4"/>
  <c r="Q2890" i="4"/>
  <c r="Q2922" i="4"/>
  <c r="Q3526" i="4"/>
  <c r="Q3862" i="4"/>
  <c r="Q4150" i="4"/>
  <c r="Q7110" i="4"/>
  <c r="Q7830" i="4"/>
  <c r="Q8086" i="4"/>
  <c r="Q8118" i="4"/>
  <c r="Q8178" i="4"/>
  <c r="Q8418" i="4"/>
  <c r="Q8434" i="4"/>
  <c r="Q9474" i="4"/>
  <c r="Q9586" i="4"/>
  <c r="Q10858" i="4"/>
  <c r="Q28709" i="4"/>
  <c r="Q28965" i="4"/>
  <c r="Q36683" i="4"/>
  <c r="Q36667" i="4"/>
  <c r="Q36651" i="4"/>
  <c r="Q36635" i="4"/>
  <c r="Q36619" i="4"/>
  <c r="Q36603" i="4"/>
  <c r="Q36587" i="4"/>
  <c r="Q36571" i="4"/>
  <c r="Q36251" i="4"/>
  <c r="Q34843" i="4"/>
  <c r="Q32731" i="4"/>
  <c r="Q32715" i="4"/>
  <c r="Q32699" i="4"/>
  <c r="Q32683" i="4"/>
  <c r="Q32667" i="4"/>
  <c r="Q32651" i="4"/>
  <c r="Q32635" i="4"/>
  <c r="Q32619" i="4"/>
  <c r="Q2062" i="4"/>
  <c r="Q2126" i="4"/>
  <c r="Q2494" i="4"/>
  <c r="Q2622" i="4"/>
  <c r="Q2654" i="4"/>
  <c r="Q3034" i="4"/>
  <c r="Q3178" i="4"/>
  <c r="Q3530" i="4"/>
  <c r="Q3706" i="4"/>
  <c r="Q4154" i="4"/>
  <c r="Q6538" i="4"/>
  <c r="Q7834" i="4"/>
  <c r="Q8390" i="4"/>
  <c r="Q8438" i="4"/>
  <c r="Q8822" i="4"/>
  <c r="Q8966" i="4"/>
  <c r="Q9478" i="4"/>
  <c r="Q10430" i="4"/>
  <c r="Q10846" i="4"/>
  <c r="Q13206" i="4"/>
  <c r="Q13270" i="4"/>
  <c r="Q15558" i="4"/>
  <c r="Q15830" i="4"/>
  <c r="Q15910" i="4"/>
  <c r="Q16918" i="4"/>
  <c r="Q16982" i="4"/>
  <c r="Q17094" i="4"/>
  <c r="Q17238" i="4"/>
  <c r="Q17558" i="4"/>
  <c r="Q18218" i="4"/>
  <c r="Q18234" i="4"/>
  <c r="Q18618" i="4"/>
  <c r="Q19018" i="4"/>
  <c r="Q19082" i="4"/>
  <c r="Q19434" i="4"/>
  <c r="Q19738" i="4"/>
  <c r="Q20138" i="4"/>
  <c r="Q20858" i="4"/>
  <c r="Q21626" i="4"/>
  <c r="Q21642" i="4"/>
  <c r="Q21866" i="4"/>
  <c r="Q21978" i="4"/>
  <c r="Q22714" i="4"/>
  <c r="Q22794" i="4"/>
  <c r="Q22810" i="4"/>
  <c r="Q22826" i="4"/>
  <c r="Q22842" i="4"/>
  <c r="Q22858" i="4"/>
  <c r="Q23034" i="4"/>
  <c r="Q23050" i="4"/>
  <c r="Q23114" i="4"/>
  <c r="Q23130" i="4"/>
  <c r="Q23370" i="4"/>
  <c r="Q23754" i="4"/>
  <c r="Q23946" i="4"/>
  <c r="Q24506" i="4"/>
  <c r="Q24522" i="4"/>
  <c r="Q24842" i="4"/>
  <c r="Q24858" i="4"/>
  <c r="Q24890" i="4"/>
  <c r="Q24922" i="4"/>
  <c r="Q24938" i="4"/>
  <c r="Q25018" i="4"/>
  <c r="Q25114" i="4"/>
  <c r="Q25290" i="4"/>
  <c r="Q25482" i="4"/>
  <c r="Q25546" i="4"/>
  <c r="Q25882" i="4"/>
  <c r="Q26378" i="4"/>
  <c r="Q26742" i="4"/>
  <c r="Q26758" i="4"/>
  <c r="Q26934" i="4"/>
  <c r="Q27126" i="4"/>
  <c r="Q27414" i="4"/>
  <c r="Q27718" i="4"/>
  <c r="Q12666" i="4"/>
  <c r="Q12682" i="4"/>
  <c r="Q12874" i="4"/>
  <c r="Q12890" i="4"/>
  <c r="Q13258" i="4"/>
  <c r="Q13274" i="4"/>
  <c r="Q13802" i="4"/>
  <c r="Q15114" i="4"/>
  <c r="Q15914" i="4"/>
  <c r="Q17082" i="4"/>
  <c r="Q17098" i="4"/>
  <c r="Q17258" i="4"/>
  <c r="Q17562" i="4"/>
  <c r="Q17658" i="4"/>
  <c r="Q18010" i="4"/>
  <c r="Q18622" i="4"/>
  <c r="Q19438" i="4"/>
  <c r="Q20142" i="4"/>
  <c r="Q20846" i="4"/>
  <c r="Q20862" i="4"/>
  <c r="Q20878" i="4"/>
  <c r="Q21294" i="4"/>
  <c r="Q21614" i="4"/>
  <c r="Q21630" i="4"/>
  <c r="Q21870" i="4"/>
  <c r="Q22782" i="4"/>
  <c r="Q22798" i="4"/>
  <c r="Q22814" i="4"/>
  <c r="Q22830" i="4"/>
  <c r="Q22846" i="4"/>
  <c r="Q22862" i="4"/>
  <c r="Q23038" i="4"/>
  <c r="Q23102" i="4"/>
  <c r="Q23118" i="4"/>
  <c r="Q23374" i="4"/>
  <c r="Q23758" i="4"/>
  <c r="Q23934" i="4"/>
  <c r="Q23950" i="4"/>
  <c r="Q24046" i="4"/>
  <c r="Q24062" i="4"/>
  <c r="Q24510" i="4"/>
  <c r="Q24606" i="4"/>
  <c r="Q24830" i="4"/>
  <c r="Q24846" i="4"/>
  <c r="Q24926" i="4"/>
  <c r="Q24942" i="4"/>
  <c r="Q11378" i="4"/>
  <c r="Q11662" i="4"/>
  <c r="Q12878" i="4"/>
  <c r="Q13006" i="4"/>
  <c r="Q13278" i="4"/>
  <c r="Q14590" i="4"/>
  <c r="Q14718" i="4"/>
  <c r="Q15118" i="4"/>
  <c r="Q15550" i="4"/>
  <c r="Q15822" i="4"/>
  <c r="Q16558" i="4"/>
  <c r="Q16926" i="4"/>
  <c r="Q17086" i="4"/>
  <c r="Q17262" i="4"/>
  <c r="Q17678" i="4"/>
  <c r="Q17934" i="4"/>
  <c r="Q19010" i="4"/>
  <c r="Q19218" i="4"/>
  <c r="Q19490" i="4"/>
  <c r="Q20242" i="4"/>
  <c r="Q20850" i="4"/>
  <c r="Q20866" i="4"/>
  <c r="Q21298" i="4"/>
  <c r="Q21362" i="4"/>
  <c r="Q21458" i="4"/>
  <c r="Q21618" i="4"/>
  <c r="Q21634" i="4"/>
  <c r="Q21874" i="4"/>
  <c r="Q22786" i="4"/>
  <c r="Q22802" i="4"/>
  <c r="Q22818" i="4"/>
  <c r="Q22834" i="4"/>
  <c r="Q22850" i="4"/>
  <c r="Q22866" i="4"/>
  <c r="Q23058" i="4"/>
  <c r="Q23106" i="4"/>
  <c r="Q23122" i="4"/>
  <c r="Q23138" i="4"/>
  <c r="Q23746" i="4"/>
  <c r="Q23762" i="4"/>
  <c r="Q23938" i="4"/>
  <c r="Q24050" i="4"/>
  <c r="Q24066" i="4"/>
  <c r="Q24514" i="4"/>
  <c r="Q24834" i="4"/>
  <c r="Q24850" i="4"/>
  <c r="Q24898" i="4"/>
  <c r="Q24930" i="4"/>
  <c r="Q24946" i="4"/>
  <c r="Q25474" i="4"/>
  <c r="Q25874" i="4"/>
  <c r="Q25890" i="4"/>
  <c r="Q26082" i="4"/>
  <c r="Q26370" i="4"/>
  <c r="Q26578" i="4"/>
  <c r="Q26750" i="4"/>
  <c r="Q26766" i="4"/>
  <c r="Q11382" i="4"/>
  <c r="Q11618" i="4"/>
  <c r="Q12258" i="4"/>
  <c r="Q12674" i="4"/>
  <c r="Q13266" i="4"/>
  <c r="Q14130" i="4"/>
  <c r="Q14594" i="4"/>
  <c r="Q14722" i="4"/>
  <c r="Q15554" i="4"/>
  <c r="Q15810" i="4"/>
  <c r="Q15826" i="4"/>
  <c r="Q15906" i="4"/>
  <c r="Q16242" i="4"/>
  <c r="Q16770" i="4"/>
  <c r="Q17090" i="4"/>
  <c r="Q18278" i="4"/>
  <c r="Q18294" i="4"/>
  <c r="Q19014" i="4"/>
  <c r="Q19430" i="4"/>
  <c r="Q19734" i="4"/>
  <c r="Q20854" i="4"/>
  <c r="Q20870" i="4"/>
  <c r="Q21622" i="4"/>
  <c r="Q21638" i="4"/>
  <c r="Q21878" i="4"/>
  <c r="Q22774" i="4"/>
  <c r="Q22790" i="4"/>
  <c r="Q22806" i="4"/>
  <c r="Q22822" i="4"/>
  <c r="Q22838" i="4"/>
  <c r="Q23062" i="4"/>
  <c r="Q23110" i="4"/>
  <c r="Q23126" i="4"/>
  <c r="Q23750" i="4"/>
  <c r="Q23942" i="4"/>
  <c r="Q24054" i="4"/>
  <c r="Q24518" i="4"/>
  <c r="Q24838" i="4"/>
  <c r="Q24854" i="4"/>
  <c r="Q24918" i="4"/>
  <c r="Q25478" i="4"/>
  <c r="Q25878" i="4"/>
  <c r="Q26086" i="4"/>
  <c r="Q26374" i="4"/>
  <c r="Q26582" i="4"/>
  <c r="Q26614" i="4"/>
  <c r="Q26658" i="4"/>
  <c r="Q26738" i="4"/>
  <c r="Q26754" i="4"/>
  <c r="Q28258" i="4"/>
  <c r="Q25630" i="4"/>
  <c r="Q26762" i="4"/>
  <c r="Q27546" i="4"/>
  <c r="Q27626" i="4"/>
  <c r="Q27758" i="4"/>
  <c r="Q28126" i="4"/>
  <c r="Q28254" i="4"/>
  <c r="Q29810" i="4"/>
  <c r="Q30194" i="4"/>
  <c r="Q37670" i="4"/>
  <c r="Q36690" i="4"/>
  <c r="Q36674" i="4"/>
  <c r="Q36658" i="4"/>
  <c r="Q36642" i="4"/>
  <c r="Q36626" i="4"/>
  <c r="Q36610" i="4"/>
  <c r="Q36594" i="4"/>
  <c r="Q36578" i="4"/>
  <c r="Q34850" i="4"/>
  <c r="Q32738" i="4"/>
  <c r="Q32722" i="4"/>
  <c r="Q32706" i="4"/>
  <c r="Q32690" i="4"/>
  <c r="Q32674" i="4"/>
  <c r="Q32658" i="4"/>
  <c r="Q32642" i="4"/>
  <c r="Q32626" i="4"/>
  <c r="Q31442" i="4"/>
  <c r="Q4847" i="4"/>
  <c r="Q4895" i="4"/>
  <c r="Q5007" i="4"/>
  <c r="Q5071" i="4"/>
  <c r="Q5119" i="4"/>
  <c r="Q5551" i="4"/>
  <c r="Q5775" i="4"/>
  <c r="Q6535" i="4"/>
  <c r="Q7111" i="4"/>
  <c r="Q7831" i="4"/>
  <c r="Q8087" i="4"/>
  <c r="Q8175" i="4"/>
  <c r="Q8415" i="4"/>
  <c r="Q8431" i="4"/>
  <c r="Q8447" i="4"/>
  <c r="Q9167" i="4"/>
  <c r="Q9183" i="4"/>
  <c r="Q9471" i="4"/>
  <c r="Q10859" i="4"/>
  <c r="Q10987" i="4"/>
  <c r="Q11195" i="4"/>
  <c r="Q26778" i="4"/>
  <c r="Q28710" i="4"/>
  <c r="Q28714" i="4"/>
  <c r="Q28718" i="4"/>
  <c r="Q28966" i="4"/>
  <c r="Q30198" i="4"/>
  <c r="Q36686" i="4"/>
  <c r="Q36670" i="4"/>
  <c r="Q36654" i="4"/>
  <c r="Q36638" i="4"/>
  <c r="Q36622" i="4"/>
  <c r="Q36606" i="4"/>
  <c r="Q36590" i="4"/>
  <c r="Q36574" i="4"/>
  <c r="Q36254" i="4"/>
  <c r="Q34862" i="4"/>
  <c r="Q34846" i="4"/>
  <c r="Q32734" i="4"/>
  <c r="Q32718" i="4"/>
  <c r="Q32702" i="4"/>
  <c r="Q32686" i="4"/>
  <c r="Q32670" i="4"/>
  <c r="Q32654" i="4"/>
  <c r="Q32638" i="4"/>
  <c r="Q32622" i="4"/>
  <c r="Q7115" i="4"/>
  <c r="Q7835" i="4"/>
  <c r="Q8123" i="4"/>
  <c r="Q8419" i="4"/>
  <c r="Q8435" i="4"/>
  <c r="Q9475" i="4"/>
  <c r="Q9587" i="4"/>
  <c r="Q10431" i="4"/>
  <c r="Q10847" i="4"/>
  <c r="Q11279" i="4"/>
  <c r="Q11663" i="4"/>
  <c r="Q12879" i="4"/>
  <c r="Q13279" i="4"/>
  <c r="Q25534" i="4"/>
  <c r="Q27102" i="4"/>
  <c r="Q27262" i="4"/>
  <c r="Q28046" i="4"/>
  <c r="Q28462" i="4"/>
  <c r="Q29130" i="4"/>
  <c r="Q30202" i="4"/>
  <c r="Q37630" i="4"/>
  <c r="AC37630" i="4" s="1"/>
  <c r="Q36682" i="4"/>
  <c r="Q36666" i="4"/>
  <c r="Q36650" i="4"/>
  <c r="Q36634" i="4"/>
  <c r="Q36618" i="4"/>
  <c r="Q36602" i="4"/>
  <c r="Q36586" i="4"/>
  <c r="Q34842" i="4"/>
  <c r="Q32730" i="4"/>
  <c r="Q32714" i="4"/>
  <c r="Q32698" i="4"/>
  <c r="Q32682" i="4"/>
  <c r="Q32666" i="4"/>
  <c r="Q32650" i="4"/>
  <c r="Q32634" i="4"/>
  <c r="Q32618" i="4"/>
  <c r="Q6311" i="4"/>
  <c r="Q6799" i="4"/>
  <c r="Q7103" i="4"/>
  <c r="Q8079" i="4"/>
  <c r="Q8127" i="4"/>
  <c r="Q8391" i="4"/>
  <c r="Q8439" i="4"/>
  <c r="Q8823" i="4"/>
  <c r="Q9479" i="4"/>
  <c r="Q10435" i="4"/>
  <c r="Q10579" i="4"/>
  <c r="Q10851" i="4"/>
  <c r="Q10899" i="4"/>
  <c r="Q11379" i="4"/>
  <c r="Q11619" i="4"/>
  <c r="Q12259" i="4"/>
  <c r="Q25486" i="4"/>
  <c r="Q25550" i="4"/>
  <c r="Q25886" i="4"/>
  <c r="Q26746" i="4"/>
  <c r="Q27098" i="4"/>
  <c r="Q27550" i="4"/>
  <c r="Q36678" i="4"/>
  <c r="Q36662" i="4"/>
  <c r="Q36646" i="4"/>
  <c r="Q36630" i="4"/>
  <c r="Q36614" i="4"/>
  <c r="Q36598" i="4"/>
  <c r="Q36582" i="4"/>
  <c r="Q34838" i="4"/>
  <c r="Q32742" i="4"/>
  <c r="Q32726" i="4"/>
  <c r="Q32710" i="4"/>
  <c r="Q32694" i="4"/>
  <c r="Q32678" i="4"/>
  <c r="Q32662" i="4"/>
  <c r="Q32646" i="4"/>
  <c r="Q32630" i="4"/>
  <c r="Q31446" i="4"/>
  <c r="Q5259" i="4"/>
  <c r="Q5771" i="4"/>
  <c r="Q7795" i="4"/>
  <c r="Q8115" i="4"/>
  <c r="Q9899" i="4"/>
  <c r="Q11383" i="4"/>
  <c r="Q15911" i="4"/>
  <c r="Q16919" i="4"/>
  <c r="Q16983" i="4"/>
  <c r="Q17095" i="4"/>
  <c r="Q17239" i="4"/>
  <c r="Q17559" i="4"/>
  <c r="Q17659" i="4"/>
  <c r="Q17675" i="4"/>
  <c r="Q18219" i="4"/>
  <c r="Q18235" i="4"/>
  <c r="Q18619" i="4"/>
  <c r="Q18763" i="4"/>
  <c r="Q19019" i="4"/>
  <c r="Q19739" i="4"/>
  <c r="Q20139" i="4"/>
  <c r="Q20859" i="4"/>
  <c r="Q20875" i="4"/>
  <c r="Q21291" i="4"/>
  <c r="Q21627" i="4"/>
  <c r="Q21643" i="4"/>
  <c r="Q21867" i="4"/>
  <c r="Q21963" i="4"/>
  <c r="Q21979" i="4"/>
  <c r="Q22715" i="4"/>
  <c r="Q22795" i="4"/>
  <c r="Q22811" i="4"/>
  <c r="Q22827" i="4"/>
  <c r="Q22843" i="4"/>
  <c r="Q22859" i="4"/>
  <c r="Q23035" i="4"/>
  <c r="Q23051" i="4"/>
  <c r="Q23115" i="4"/>
  <c r="Q23131" i="4"/>
  <c r="Q23371" i="4"/>
  <c r="Q23755" i="4"/>
  <c r="Q23947" i="4"/>
  <c r="Q24043" i="4"/>
  <c r="Q24475" i="4"/>
  <c r="Q24507" i="4"/>
  <c r="Q24523" i="4"/>
  <c r="Q24843" i="4"/>
  <c r="Q24859" i="4"/>
  <c r="Q24907" i="4"/>
  <c r="Q24923" i="4"/>
  <c r="Q24939" i="4"/>
  <c r="Q25019" i="4"/>
  <c r="Q25115" i="4"/>
  <c r="Q25147" i="4"/>
  <c r="Q25291" i="4"/>
  <c r="Q25483" i="4"/>
  <c r="Q25547" i="4"/>
  <c r="Q25883" i="4"/>
  <c r="Q26379" i="4"/>
  <c r="Q26747" i="4"/>
  <c r="Q26763" i="4"/>
  <c r="Q27099" i="4"/>
  <c r="Q27547" i="4"/>
  <c r="Q27835" i="4"/>
  <c r="Q28059" i="4"/>
  <c r="Q28251" i="4"/>
  <c r="Q28731" i="4"/>
  <c r="Q29131" i="4"/>
  <c r="Q30203" i="4"/>
  <c r="Q4891" i="4"/>
  <c r="Q7107" i="4"/>
  <c r="Q10275" i="4"/>
  <c r="Q10439" i="4"/>
  <c r="Q13803" i="4"/>
  <c r="Q14059" i="4"/>
  <c r="Q15115" i="4"/>
  <c r="Q15915" i="4"/>
  <c r="Q16251" i="4"/>
  <c r="Q16923" i="4"/>
  <c r="Q17083" i="4"/>
  <c r="Q17099" i="4"/>
  <c r="Q17259" i="4"/>
  <c r="Q17563" i="4"/>
  <c r="Q17679" i="4"/>
  <c r="Q17935" i="4"/>
  <c r="Q20143" i="4"/>
  <c r="Q20847" i="4"/>
  <c r="Q20863" i="4"/>
  <c r="Q20879" i="4"/>
  <c r="Q21295" i="4"/>
  <c r="Q21615" i="4"/>
  <c r="Q21631" i="4"/>
  <c r="Q21871" i="4"/>
  <c r="Q22287" i="4"/>
  <c r="Q22703" i="4"/>
  <c r="Q22783" i="4"/>
  <c r="Q22799" i="4"/>
  <c r="Q22815" i="4"/>
  <c r="Q22831" i="4"/>
  <c r="Q22847" i="4"/>
  <c r="Q22863" i="4"/>
  <c r="Q23039" i="4"/>
  <c r="Q23103" i="4"/>
  <c r="Q23119" i="4"/>
  <c r="Q23375" i="4"/>
  <c r="Q23759" i="4"/>
  <c r="Q23935" i="4"/>
  <c r="Q24047" i="4"/>
  <c r="Q24063" i="4"/>
  <c r="Q24511" i="4"/>
  <c r="Q24831" i="4"/>
  <c r="Q24847" i="4"/>
  <c r="Q24927" i="4"/>
  <c r="Q24943" i="4"/>
  <c r="Q25279" i="4"/>
  <c r="Q25471" i="4"/>
  <c r="Q25487" i="4"/>
  <c r="Q25551" i="4"/>
  <c r="Q25663" i="4"/>
  <c r="Q25887" i="4"/>
  <c r="Q26655" i="4"/>
  <c r="Q26735" i="4"/>
  <c r="Q26751" i="4"/>
  <c r="Q26767" i="4"/>
  <c r="Q27103" i="4"/>
  <c r="Q27263" i="4"/>
  <c r="Q27551" i="4"/>
  <c r="Q27711" i="4"/>
  <c r="Q27759" i="4"/>
  <c r="Q27919" i="4"/>
  <c r="Q28047" i="4"/>
  <c r="Q28255" i="4"/>
  <c r="Q28719" i="4"/>
  <c r="Q4843" i="4"/>
  <c r="Q5547" i="4"/>
  <c r="Q7187" i="4"/>
  <c r="Q8083" i="4"/>
  <c r="Q8171" i="4"/>
  <c r="Q12883" i="4"/>
  <c r="Q13207" i="4"/>
  <c r="Q13267" i="4"/>
  <c r="Q13271" i="4"/>
  <c r="Q13275" i="4"/>
  <c r="Q14719" i="4"/>
  <c r="Q15119" i="4"/>
  <c r="Q15551" i="4"/>
  <c r="Q15823" i="4"/>
  <c r="Q15903" i="4"/>
  <c r="Q16559" i="4"/>
  <c r="Q17087" i="4"/>
  <c r="Q19011" i="4"/>
  <c r="Q19219" i="4"/>
  <c r="Q20243" i="4"/>
  <c r="Q20851" i="4"/>
  <c r="Q20867" i="4"/>
  <c r="Q21299" i="4"/>
  <c r="Q21619" i="4"/>
  <c r="Q21635" i="4"/>
  <c r="Q21875" i="4"/>
  <c r="Q22787" i="4"/>
  <c r="Q22803" i="4"/>
  <c r="Q22819" i="4"/>
  <c r="Q22835" i="4"/>
  <c r="Q22851" i="4"/>
  <c r="Q22867" i="4"/>
  <c r="Q23059" i="4"/>
  <c r="Q23107" i="4"/>
  <c r="Q23123" i="4"/>
  <c r="Q23139" i="4"/>
  <c r="Q23379" i="4"/>
  <c r="Q23747" i="4"/>
  <c r="Q23939" i="4"/>
  <c r="Q24051" i="4"/>
  <c r="Q24067" i="4"/>
  <c r="Q24515" i="4"/>
  <c r="Q24835" i="4"/>
  <c r="Q24851" i="4"/>
  <c r="Q24931" i="4"/>
  <c r="Q24947" i="4"/>
  <c r="Q25475" i="4"/>
  <c r="Q25539" i="4"/>
  <c r="Q25875" i="4"/>
  <c r="Q25891" i="4"/>
  <c r="Q26083" i="4"/>
  <c r="Q26371" i="4"/>
  <c r="Q26579" i="4"/>
  <c r="Q26659" i="4"/>
  <c r="Q26739" i="4"/>
  <c r="Q26755" i="4"/>
  <c r="Q27683" i="4"/>
  <c r="Q30195" i="4"/>
  <c r="Q8443" i="4"/>
  <c r="Q8539" i="4"/>
  <c r="Q10179" i="4"/>
  <c r="Q10855" i="4"/>
  <c r="Q12683" i="4"/>
  <c r="Q12875" i="4"/>
  <c r="Q14131" i="4"/>
  <c r="Q14723" i="4"/>
  <c r="Q15555" i="4"/>
  <c r="Q15827" i="4"/>
  <c r="Q15907" i="4"/>
  <c r="Q15923" i="4"/>
  <c r="Q16259" i="4"/>
  <c r="Q16771" i="4"/>
  <c r="Q17091" i="4"/>
  <c r="Q19015" i="4"/>
  <c r="Q19431" i="4"/>
  <c r="Q19735" i="4"/>
  <c r="Q20855" i="4"/>
  <c r="Q20871" i="4"/>
  <c r="Q21623" i="4"/>
  <c r="Q21639" i="4"/>
  <c r="Q21879" i="4"/>
  <c r="Q22711" i="4"/>
  <c r="Q22775" i="4"/>
  <c r="Q22791" i="4"/>
  <c r="Q22807" i="4"/>
  <c r="Q22823" i="4"/>
  <c r="Q22839" i="4"/>
  <c r="Q22855" i="4"/>
  <c r="Q22871" i="4"/>
  <c r="Q23063" i="4"/>
  <c r="Q23111" i="4"/>
  <c r="Q23127" i="4"/>
  <c r="Q23751" i="4"/>
  <c r="Q23943" i="4"/>
  <c r="Q24055" i="4"/>
  <c r="Q24519" i="4"/>
  <c r="Q24839" i="4"/>
  <c r="Q24855" i="4"/>
  <c r="Q24887" i="4"/>
  <c r="Q24919" i="4"/>
  <c r="Q24935" i="4"/>
  <c r="Q25111" i="4"/>
  <c r="Q25479" i="4"/>
  <c r="Q25495" i="4"/>
  <c r="Q25879" i="4"/>
  <c r="Q26087" i="4"/>
  <c r="Q26375" i="4"/>
  <c r="Q26743" i="4"/>
  <c r="Q26759" i="4"/>
  <c r="Q26775" i="4"/>
  <c r="Q26791" i="4"/>
  <c r="Q26935" i="4"/>
  <c r="Q27127" i="4"/>
  <c r="Q27415" i="4"/>
  <c r="Q27719" i="4"/>
  <c r="Q28247" i="4"/>
  <c r="Q28711" i="4"/>
  <c r="Q28967" i="4"/>
  <c r="Q30199" i="4"/>
  <c r="Q34701" i="4"/>
  <c r="Q32885" i="4"/>
  <c r="Q32869" i="4"/>
  <c r="Q32853" i="4"/>
  <c r="Q32837" i="4"/>
  <c r="Q32821" i="4"/>
  <c r="Q32805" i="4"/>
  <c r="Q32789" i="4"/>
  <c r="Q32773" i="4"/>
  <c r="Q32757" i="4"/>
  <c r="Q32873" i="4"/>
  <c r="Q32857" i="4"/>
  <c r="Q32841" i="4"/>
  <c r="Q32825" i="4"/>
  <c r="Q32809" i="4"/>
  <c r="Q32793" i="4"/>
  <c r="Q32777" i="4"/>
  <c r="Q32761" i="4"/>
  <c r="Q32745" i="4"/>
  <c r="Q32877" i="4"/>
  <c r="Q32861" i="4"/>
  <c r="Q32845" i="4"/>
  <c r="Q32829" i="4"/>
  <c r="Q32813" i="4"/>
  <c r="Q32797" i="4"/>
  <c r="Q32781" i="4"/>
  <c r="Q32765" i="4"/>
  <c r="Q32749" i="4"/>
  <c r="Q32849" i="4"/>
  <c r="Q32785" i="4"/>
  <c r="Q31309" i="4"/>
  <c r="Q32865" i="4"/>
  <c r="Q32801" i="4"/>
  <c r="Q31457" i="4"/>
  <c r="Q32881" i="4"/>
  <c r="Q32817" i="4"/>
  <c r="Q32753" i="4"/>
  <c r="Q32769" i="4"/>
  <c r="Q32833" i="4"/>
  <c r="Q37373" i="4"/>
  <c r="Q36857" i="4"/>
  <c r="Q36841" i="4"/>
  <c r="Q36825" i="4"/>
  <c r="Q36809" i="4"/>
  <c r="Q36793" i="4"/>
  <c r="Q36777" i="4"/>
  <c r="Q36761" i="4"/>
  <c r="Q36745" i="4"/>
  <c r="Q36729" i="4"/>
  <c r="Q36713" i="4"/>
  <c r="Q36697" i="4"/>
  <c r="Q36853" i="4"/>
  <c r="Q36837" i="4"/>
  <c r="Q36821" i="4"/>
  <c r="Q36805" i="4"/>
  <c r="Q36789" i="4"/>
  <c r="Q36773" i="4"/>
  <c r="Q36757" i="4"/>
  <c r="Q36741" i="4"/>
  <c r="Q36725" i="4"/>
  <c r="Q36709" i="4"/>
  <c r="Q36693" i="4"/>
  <c r="Q37645" i="4"/>
  <c r="AC37645" i="4" s="1"/>
  <c r="Q36849" i="4"/>
  <c r="Q36833" i="4"/>
  <c r="Q36817" i="4"/>
  <c r="Q36801" i="4"/>
  <c r="Q36785" i="4"/>
  <c r="Q36769" i="4"/>
  <c r="Q36753" i="4"/>
  <c r="Q36737" i="4"/>
  <c r="Q36721" i="4"/>
  <c r="Q36705" i="4"/>
  <c r="Q36861" i="4"/>
  <c r="Q36845" i="4"/>
  <c r="Q36829" i="4"/>
  <c r="Q36813" i="4"/>
  <c r="Q36797" i="4"/>
  <c r="Q36781" i="4"/>
  <c r="Q36765" i="4"/>
  <c r="Q36749" i="4"/>
  <c r="Q36733" i="4"/>
  <c r="Q36717" i="4"/>
  <c r="Q36701" i="4"/>
  <c r="Q1615" i="4"/>
  <c r="Q2399" i="4"/>
  <c r="Q3227" i="4"/>
  <c r="Q3283" i="4"/>
  <c r="Q3475" i="4"/>
  <c r="Q3635" i="4"/>
  <c r="Q3731" i="4"/>
  <c r="Q3779" i="4"/>
  <c r="Q3783" i="4"/>
  <c r="Q1827" i="4"/>
  <c r="Q2507" i="4"/>
  <c r="Q3639" i="4"/>
  <c r="Q3787" i="4"/>
  <c r="Q1883" i="4"/>
  <c r="Q1971" i="4"/>
  <c r="Q2523" i="4"/>
  <c r="Q2815" i="4"/>
  <c r="Q3043" i="4"/>
  <c r="Q3387" i="4"/>
  <c r="Q3563" i="4"/>
  <c r="Q3595" i="4"/>
  <c r="Q3723" i="4"/>
  <c r="Q1826" i="4"/>
  <c r="Q998" i="4"/>
  <c r="Q2287" i="4"/>
  <c r="Q3083" i="4"/>
  <c r="Q3223" i="4"/>
  <c r="Q3391" i="4"/>
  <c r="Q3471" i="4"/>
  <c r="Q3567" i="4"/>
  <c r="Q3727" i="4"/>
  <c r="Q3959" i="4"/>
  <c r="Q4007" i="4"/>
  <c r="Q4263" i="4"/>
  <c r="Q526" i="4"/>
  <c r="Q1887" i="4"/>
  <c r="Q2159" i="4"/>
  <c r="Q2395" i="4"/>
  <c r="Q2531" i="4"/>
  <c r="Q3963" i="4"/>
  <c r="Q4155" i="4"/>
  <c r="Q4187" i="4"/>
  <c r="Q101" i="4"/>
  <c r="Q142" i="4"/>
  <c r="Q1487" i="4"/>
  <c r="Q1663" i="4"/>
  <c r="Q2163" i="4"/>
  <c r="Q3079" i="4"/>
  <c r="Q4127" i="4"/>
  <c r="Q4159" i="4"/>
  <c r="Q1975" i="4"/>
  <c r="Q2699" i="4"/>
  <c r="Q4003" i="4"/>
  <c r="Q4163" i="4"/>
  <c r="Q1097" i="4"/>
  <c r="Q1390" i="4"/>
  <c r="Q1678" i="4"/>
  <c r="Q2195" i="4"/>
  <c r="Q2283" i="4"/>
  <c r="Q2519" i="4"/>
  <c r="Q2951" i="4"/>
  <c r="Q1219" i="4"/>
  <c r="Q1956" i="4"/>
  <c r="Q525" i="4"/>
  <c r="Q1974" i="4"/>
  <c r="Q1218" i="4"/>
  <c r="Q1679" i="4"/>
  <c r="Q2011" i="4"/>
  <c r="Q2059" i="4"/>
  <c r="Q2391" i="4"/>
  <c r="Q1388" i="4"/>
  <c r="Q1616" i="4"/>
  <c r="Q1217" i="4"/>
  <c r="Q1886" i="4"/>
  <c r="Q1978" i="4"/>
  <c r="Q2071" i="4"/>
  <c r="Q2167" i="4"/>
  <c r="Q1812" i="4"/>
  <c r="Q1972" i="4"/>
  <c r="Q1386" i="4"/>
  <c r="Q1098" i="4"/>
  <c r="Q1979" i="4"/>
  <c r="Q1884" i="4"/>
  <c r="Q2072" i="4"/>
  <c r="Q1526" i="4"/>
  <c r="Q1170" i="4"/>
  <c r="Q1387" i="4"/>
  <c r="Q1711" i="4"/>
  <c r="Q2527" i="4"/>
  <c r="Q2659" i="4"/>
  <c r="Q2947" i="4"/>
  <c r="Q3075" i="4"/>
  <c r="Q1488" i="4"/>
  <c r="Q2700" i="4"/>
  <c r="Q3135" i="4"/>
  <c r="Q3183" i="4"/>
  <c r="Q1143" i="4"/>
  <c r="Q1796" i="4"/>
  <c r="Q2284" i="4"/>
  <c r="Q2656" i="4"/>
  <c r="Q1872" i="4"/>
  <c r="Q1968" i="4"/>
  <c r="Q1618" i="4"/>
  <c r="Q2160" i="4"/>
  <c r="Q2392" i="4"/>
  <c r="Q2520" i="4"/>
  <c r="Q2660" i="4"/>
  <c r="Q1680" i="4"/>
  <c r="Q1976" i="4"/>
  <c r="Q2060" i="4"/>
  <c r="Q2168" i="4"/>
  <c r="Q2400" i="4"/>
  <c r="Q2528" i="4"/>
  <c r="Q2948" i="4"/>
  <c r="Q3080" i="4"/>
  <c r="Q3224" i="4"/>
  <c r="Q3968" i="4"/>
  <c r="Q4160" i="4"/>
  <c r="Q4384" i="4"/>
  <c r="Q4400" i="4"/>
  <c r="Q4644" i="4"/>
  <c r="Q4660" i="4"/>
  <c r="Q4724" i="4"/>
  <c r="Q4900" i="4"/>
  <c r="Q4916" i="4"/>
  <c r="Q5124" i="4"/>
  <c r="Q5364" i="4"/>
  <c r="Q5380" i="4"/>
  <c r="Q5492" i="4"/>
  <c r="Q5604" i="4"/>
  <c r="Q5796" i="4"/>
  <c r="Q5844" i="4"/>
  <c r="Q6084" i="4"/>
  <c r="Q6324" i="4"/>
  <c r="Q6568" i="4"/>
  <c r="Q6584" i="4"/>
  <c r="Q6680" i="4"/>
  <c r="Q6856" i="4"/>
  <c r="Q2952" i="4"/>
  <c r="Q3084" i="4"/>
  <c r="Q3228" i="4"/>
  <c r="Q3388" i="4"/>
  <c r="Q3564" i="4"/>
  <c r="Q3596" i="4"/>
  <c r="Q3724" i="4"/>
  <c r="Q4004" i="4"/>
  <c r="Q4164" i="4"/>
  <c r="Q4260" i="4"/>
  <c r="Q4388" i="4"/>
  <c r="Q4484" i="4"/>
  <c r="Q4648" i="4"/>
  <c r="Q4664" i="4"/>
  <c r="Q4728" i="4"/>
  <c r="Q4904" i="4"/>
  <c r="Q5128" i="4"/>
  <c r="Q5288" i="4"/>
  <c r="Q5368" i="4"/>
  <c r="Q5384" i="4"/>
  <c r="Q5592" i="4"/>
  <c r="Q5800" i="4"/>
  <c r="Q5848" i="4"/>
  <c r="Q5912" i="4"/>
  <c r="Q6088" i="4"/>
  <c r="Q6328" i="4"/>
  <c r="Q6572" i="4"/>
  <c r="Q6684" i="4"/>
  <c r="Q6844" i="4"/>
  <c r="Q6860" i="4"/>
  <c r="Q3136" i="4"/>
  <c r="Q3280" i="4"/>
  <c r="Q3472" i="4"/>
  <c r="Q3520" i="4"/>
  <c r="Q3568" i="4"/>
  <c r="Q3632" i="4"/>
  <c r="Q3728" i="4"/>
  <c r="Q3784" i="4"/>
  <c r="Q3960" i="4"/>
  <c r="Q4392" i="4"/>
  <c r="Q4488" i="4"/>
  <c r="Q4652" i="4"/>
  <c r="Q4668" i="4"/>
  <c r="Q4908" i="4"/>
  <c r="Q4972" i="4"/>
  <c r="Q5292" i="4"/>
  <c r="Q5356" i="4"/>
  <c r="Q5372" i="4"/>
  <c r="Q5388" i="4"/>
  <c r="Q5452" i="4"/>
  <c r="Q5596" i="4"/>
  <c r="Q6092" i="4"/>
  <c r="Q6316" i="4"/>
  <c r="Q6576" i="4"/>
  <c r="Q2996" i="4"/>
  <c r="Q3044" i="4"/>
  <c r="Q3076" i="4"/>
  <c r="Q3636" i="4"/>
  <c r="Q3732" i="4"/>
  <c r="Q3780" i="4"/>
  <c r="Q3788" i="4"/>
  <c r="Q3964" i="4"/>
  <c r="Q4156" i="4"/>
  <c r="Q4396" i="4"/>
  <c r="Q4656" i="4"/>
  <c r="Q4672" i="4"/>
  <c r="Q4720" i="4"/>
  <c r="Q4896" i="4"/>
  <c r="Q4912" i="4"/>
  <c r="Q4976" i="4"/>
  <c r="Q5360" i="4"/>
  <c r="Q5376" i="4"/>
  <c r="Q5392" i="4"/>
  <c r="Q5456" i="4"/>
  <c r="Q5568" i="4"/>
  <c r="Q5840" i="4"/>
  <c r="Q6080" i="4"/>
  <c r="Q6096" i="4"/>
  <c r="Q6320" i="4"/>
  <c r="Q6580" i="4"/>
  <c r="Q6852" i="4"/>
  <c r="Q6868" i="4"/>
  <c r="Q6964" i="4"/>
  <c r="Q6996" i="4"/>
  <c r="Q6864" i="4"/>
  <c r="Q7192" i="4"/>
  <c r="Q7496" i="4"/>
  <c r="Q7512" i="4"/>
  <c r="Q7864" i="4"/>
  <c r="Q7880" i="4"/>
  <c r="Q7896" i="4"/>
  <c r="Q7912" i="4"/>
  <c r="Q7992" i="4"/>
  <c r="Q8088" i="4"/>
  <c r="Q8180" i="4"/>
  <c r="Q8292" i="4"/>
  <c r="Q8548" i="4"/>
  <c r="Q8772" i="4"/>
  <c r="Q8884" i="4"/>
  <c r="Q8980" i="4"/>
  <c r="Q8996" i="4"/>
  <c r="Q9140" i="4"/>
  <c r="Q9236" i="4"/>
  <c r="Q9604" i="4"/>
  <c r="Q9956" i="4"/>
  <c r="Q10280" i="4"/>
  <c r="Q10484" i="4"/>
  <c r="Q10548" i="4"/>
  <c r="Q10596" i="4"/>
  <c r="Q10916" i="4"/>
  <c r="Q10932" i="4"/>
  <c r="Q11204" i="4"/>
  <c r="Q7180" i="4"/>
  <c r="Q7196" i="4"/>
  <c r="Q7516" i="4"/>
  <c r="Q7628" i="4"/>
  <c r="Q7804" i="4"/>
  <c r="Q7900" i="4"/>
  <c r="Q7916" i="4"/>
  <c r="Q8184" i="4"/>
  <c r="Q8200" i="4"/>
  <c r="Q8536" i="4"/>
  <c r="Q8552" i="4"/>
  <c r="Q8872" i="4"/>
  <c r="Q8888" i="4"/>
  <c r="Q8968" i="4"/>
  <c r="Q8984" i="4"/>
  <c r="Q9240" i="4"/>
  <c r="Q9544" i="4"/>
  <c r="Q9592" i="4"/>
  <c r="Q9608" i="4"/>
  <c r="Q9960" i="4"/>
  <c r="Q10040" i="4"/>
  <c r="Q10220" i="4"/>
  <c r="Q10268" i="4"/>
  <c r="Q10348" i="4"/>
  <c r="Q10600" i="4"/>
  <c r="Q10920" i="4"/>
  <c r="Q7184" i="4"/>
  <c r="Q7488" i="4"/>
  <c r="Q7504" i="4"/>
  <c r="Q7520" i="4"/>
  <c r="Q7632" i="4"/>
  <c r="Q7792" i="4"/>
  <c r="Q7888" i="4"/>
  <c r="Q7904" i="4"/>
  <c r="Q7920" i="4"/>
  <c r="Q8000" i="4"/>
  <c r="Q8096" i="4"/>
  <c r="Q8188" i="4"/>
  <c r="Q8204" i="4"/>
  <c r="Q8284" i="4"/>
  <c r="Q8396" i="4"/>
  <c r="Q8556" i="4"/>
  <c r="Q8876" i="4"/>
  <c r="Q8972" i="4"/>
  <c r="Q9132" i="4"/>
  <c r="Q9244" i="4"/>
  <c r="Q9612" i="4"/>
  <c r="Q9820" i="4"/>
  <c r="Q9948" i="4"/>
  <c r="Q9964" i="4"/>
  <c r="Q10044" i="4"/>
  <c r="Q10224" i="4"/>
  <c r="Q10588" i="4"/>
  <c r="Q10908" i="4"/>
  <c r="Q10924" i="4"/>
  <c r="Q11116" i="4"/>
  <c r="Q6848" i="4"/>
  <c r="Q7428" i="4"/>
  <c r="Q7492" i="4"/>
  <c r="Q7508" i="4"/>
  <c r="Q7876" i="4"/>
  <c r="Q7892" i="4"/>
  <c r="Q7908" i="4"/>
  <c r="Q7924" i="4"/>
  <c r="Q8192" i="4"/>
  <c r="Q8400" i="4"/>
  <c r="Q8544" i="4"/>
  <c r="Q8560" i="4"/>
  <c r="Q8880" i="4"/>
  <c r="Q8976" i="4"/>
  <c r="Q9120" i="4"/>
  <c r="Q9136" i="4"/>
  <c r="Q9232" i="4"/>
  <c r="Q10048" i="4"/>
  <c r="Q11688" i="4"/>
  <c r="Q11992" i="4"/>
  <c r="Q12264" i="4"/>
  <c r="Q12568" i="4"/>
  <c r="Q12632" i="4"/>
  <c r="Q12808" i="4"/>
  <c r="Q12824" i="4"/>
  <c r="Q12968" i="4"/>
  <c r="Q13208" i="4"/>
  <c r="Q13224" i="4"/>
  <c r="Q13288" i="4"/>
  <c r="Q13544" i="4"/>
  <c r="Q13808" i="4"/>
  <c r="Q13824" i="4"/>
  <c r="Q14016" i="4"/>
  <c r="Q14064" i="4"/>
  <c r="Q14896" i="4"/>
  <c r="Q15120" i="4"/>
  <c r="Q15136" i="4"/>
  <c r="Q15200" i="4"/>
  <c r="Q15568" i="4"/>
  <c r="Q10592" i="4"/>
  <c r="Q10912" i="4"/>
  <c r="Q11360" i="4"/>
  <c r="Q11932" i="4"/>
  <c r="Q11996" i="4"/>
  <c r="Q12268" i="4"/>
  <c r="Q12508" i="4"/>
  <c r="Q12636" i="4"/>
  <c r="Q12956" i="4"/>
  <c r="Q12972" i="4"/>
  <c r="Q13548" i="4"/>
  <c r="Q15124" i="4"/>
  <c r="Q15204" i="4"/>
  <c r="Q15412" i="4"/>
  <c r="Q9824" i="4"/>
  <c r="Q9952" i="4"/>
  <c r="Q10544" i="4"/>
  <c r="Q10928" i="4"/>
  <c r="Q11680" i="4"/>
  <c r="Q11696" i="4"/>
  <c r="Q12512" i="4"/>
  <c r="Q12624" i="4"/>
  <c r="Q12800" i="4"/>
  <c r="Q12960" i="4"/>
  <c r="Q13104" i="4"/>
  <c r="Q13216" i="4"/>
  <c r="Q13440" i="4"/>
  <c r="Q13552" i="4"/>
  <c r="Q14248" i="4"/>
  <c r="Q14728" i="4"/>
  <c r="Q14840" i="4"/>
  <c r="Q14904" i="4"/>
  <c r="Q15128" i="4"/>
  <c r="Q15208" i="4"/>
  <c r="Q9584" i="4"/>
  <c r="Q10276" i="4"/>
  <c r="Q11200" i="4"/>
  <c r="Q11684" i="4"/>
  <c r="Q11700" i="4"/>
  <c r="Q11764" i="4"/>
  <c r="Q11988" i="4"/>
  <c r="Q12628" i="4"/>
  <c r="Q12804" i="4"/>
  <c r="Q12964" i="4"/>
  <c r="Q13540" i="4"/>
  <c r="Q13556" i="4"/>
  <c r="Q13980" i="4"/>
  <c r="Q14540" i="4"/>
  <c r="Q14844" i="4"/>
  <c r="Q15132" i="4"/>
  <c r="Q15196" i="4"/>
  <c r="Q15212" i="4"/>
  <c r="Q15840" i="4"/>
  <c r="Q16208" i="4"/>
  <c r="Q16384" i="4"/>
  <c r="Q16928" i="4"/>
  <c r="Q17200" i="4"/>
  <c r="Q17408" i="4"/>
  <c r="Q17572" i="4"/>
  <c r="Q17604" i="4"/>
  <c r="Q18252" i="4"/>
  <c r="Q18636" i="4"/>
  <c r="Q19020" i="4"/>
  <c r="Q19308" i="4"/>
  <c r="Q19324" i="4"/>
  <c r="Q19452" i="4"/>
  <c r="Q19740" i="4"/>
  <c r="Q19788" i="4"/>
  <c r="Q15580" i="4"/>
  <c r="Q16180" i="4"/>
  <c r="Q16212" i="4"/>
  <c r="Q16564" i="4"/>
  <c r="Q16932" i="4"/>
  <c r="Q16980" i="4"/>
  <c r="Q17316" i="4"/>
  <c r="Q17524" i="4"/>
  <c r="Q17944" i="4"/>
  <c r="Q18240" i="4"/>
  <c r="Q18256" i="4"/>
  <c r="Q18640" i="4"/>
  <c r="Q19312" i="4"/>
  <c r="Q19744" i="4"/>
  <c r="Q19760" i="4"/>
  <c r="Q19792" i="4"/>
  <c r="Q15576" i="4"/>
  <c r="Q17948" i="4"/>
  <c r="Q18012" i="4"/>
  <c r="Q18244" i="4"/>
  <c r="Q18644" i="4"/>
  <c r="Q18916" i="4"/>
  <c r="Q19316" i="4"/>
  <c r="Q19764" i="4"/>
  <c r="Q19796" i="4"/>
  <c r="Q15836" i="4"/>
  <c r="Q16204" i="4"/>
  <c r="Q16940" i="4"/>
  <c r="Q17276" i="4"/>
  <c r="Q17584" i="4"/>
  <c r="Q17936" i="4"/>
  <c r="Q18248" i="4"/>
  <c r="Q18344" i="4"/>
  <c r="Q18600" i="4"/>
  <c r="Q18648" i="4"/>
  <c r="Q18920" i="4"/>
  <c r="Q19320" i="4"/>
  <c r="Q19608" i="4"/>
  <c r="Q19784" i="4"/>
  <c r="Q20260" i="4"/>
  <c r="Q20276" i="4"/>
  <c r="Q20292" i="4"/>
  <c r="Q20884" i="4"/>
  <c r="Q20900" i="4"/>
  <c r="Q21140" i="4"/>
  <c r="Q21172" i="4"/>
  <c r="Q21220" i="4"/>
  <c r="Q21588" i="4"/>
  <c r="Q21652" i="4"/>
  <c r="Q21828" i="4"/>
  <c r="Q21844" i="4"/>
  <c r="Q21988" i="4"/>
  <c r="Q22676" i="4"/>
  <c r="Q22692" i="4"/>
  <c r="Q22740" i="4"/>
  <c r="Q22932" i="4"/>
  <c r="Q20248" i="4"/>
  <c r="Q20264" i="4"/>
  <c r="Q20280" i="4"/>
  <c r="Q20296" i="4"/>
  <c r="Q20776" i="4"/>
  <c r="Q20904" i="4"/>
  <c r="Q21224" i="4"/>
  <c r="Q21512" i="4"/>
  <c r="Q21832" i="4"/>
  <c r="Q21848" i="4"/>
  <c r="Q22152" i="4"/>
  <c r="Q22312" i="4"/>
  <c r="Q22600" i="4"/>
  <c r="Q22680" i="4"/>
  <c r="Q22696" i="4"/>
  <c r="Q23272" i="4"/>
  <c r="Q23496" i="4"/>
  <c r="Q23768" i="4"/>
  <c r="Q23784" i="4"/>
  <c r="Q23800" i="4"/>
  <c r="Q23816" i="4"/>
  <c r="Q23832" i="4"/>
  <c r="Q23848" i="4"/>
  <c r="Q23864" i="4"/>
  <c r="Q24616" i="4"/>
  <c r="Q24872" i="4"/>
  <c r="Q20252" i="4"/>
  <c r="Q20268" i="4"/>
  <c r="Q20284" i="4"/>
  <c r="Q20300" i="4"/>
  <c r="Q20428" i="4"/>
  <c r="Q20668" i="4"/>
  <c r="Q21084" i="4"/>
  <c r="Q21212" i="4"/>
  <c r="Q21324" i="4"/>
  <c r="Q21516" i="4"/>
  <c r="Q21836" i="4"/>
  <c r="Q21852" i="4"/>
  <c r="Q22268" i="4"/>
  <c r="Q22316" i="4"/>
  <c r="Q22508" i="4"/>
  <c r="Q22732" i="4"/>
  <c r="Q23068" i="4"/>
  <c r="Q23276" i="4"/>
  <c r="Q23772" i="4"/>
  <c r="Q23788" i="4"/>
  <c r="Q23804" i="4"/>
  <c r="Q23820" i="4"/>
  <c r="Q23836" i="4"/>
  <c r="Q23852" i="4"/>
  <c r="Q24124" i="4"/>
  <c r="Q20256" i="4"/>
  <c r="Q20272" i="4"/>
  <c r="Q20288" i="4"/>
  <c r="Q20304" i="4"/>
  <c r="Q20432" i="4"/>
  <c r="Q20816" i="4"/>
  <c r="Q21088" i="4"/>
  <c r="Q21216" i="4"/>
  <c r="Q21328" i="4"/>
  <c r="Q21648" i="4"/>
  <c r="Q21824" i="4"/>
  <c r="Q21840" i="4"/>
  <c r="Q21856" i="4"/>
  <c r="Q21936" i="4"/>
  <c r="Q21984" i="4"/>
  <c r="Q22272" i="4"/>
  <c r="Q22320" i="4"/>
  <c r="Q22672" i="4"/>
  <c r="Q22720" i="4"/>
  <c r="Q22736" i="4"/>
  <c r="Q23280" i="4"/>
  <c r="Q23392" i="4"/>
  <c r="Q23600" i="4"/>
  <c r="Q23776" i="4"/>
  <c r="Q23792" i="4"/>
  <c r="Q23808" i="4"/>
  <c r="Q23824" i="4"/>
  <c r="Q23840" i="4"/>
  <c r="Q23856" i="4"/>
  <c r="Q24608" i="4"/>
  <c r="Q24864" i="4"/>
  <c r="Q25120" i="4"/>
  <c r="Q25312" i="4"/>
  <c r="Q25504" i="4"/>
  <c r="Q25904" i="4"/>
  <c r="Q26096" i="4"/>
  <c r="Q26176" i="4"/>
  <c r="Q26384" i="4"/>
  <c r="Q26480" i="4"/>
  <c r="Q26592" i="4"/>
  <c r="Q26780" i="4"/>
  <c r="Q27276" i="4"/>
  <c r="Q27932" i="4"/>
  <c r="Q28620" i="4"/>
  <c r="Q23812" i="4"/>
  <c r="Q25080" i="4"/>
  <c r="Q25084" i="4"/>
  <c r="Q25460" i="4"/>
  <c r="Q26944" i="4"/>
  <c r="Q26948" i="4"/>
  <c r="Q27280" i="4"/>
  <c r="Q27696" i="4"/>
  <c r="Q28624" i="4"/>
  <c r="Q28972" i="4"/>
  <c r="Q30204" i="4"/>
  <c r="Q30268" i="4"/>
  <c r="Q36848" i="4"/>
  <c r="Q36832" i="4"/>
  <c r="Q36816" i="4"/>
  <c r="Q36800" i="4"/>
  <c r="Q36784" i="4"/>
  <c r="Q36768" i="4"/>
  <c r="Q36752" i="4"/>
  <c r="Q36736" i="4"/>
  <c r="Q36720" i="4"/>
  <c r="Q36704" i="4"/>
  <c r="Q34704" i="4"/>
  <c r="Q23764" i="4"/>
  <c r="Q23828" i="4"/>
  <c r="Q24612" i="4"/>
  <c r="Q24772" i="4"/>
  <c r="Q24868" i="4"/>
  <c r="Q25508" i="4"/>
  <c r="Q27272" i="4"/>
  <c r="Q27556" i="4"/>
  <c r="Q27688" i="4"/>
  <c r="Q28224" i="4"/>
  <c r="Q28672" i="4"/>
  <c r="Q28676" i="4"/>
  <c r="Q28816" i="4"/>
  <c r="Q28944" i="4"/>
  <c r="Q36860" i="4"/>
  <c r="Q36844" i="4"/>
  <c r="Q36828" i="4"/>
  <c r="Q36812" i="4"/>
  <c r="Q36796" i="4"/>
  <c r="Q36780" i="4"/>
  <c r="Q36764" i="4"/>
  <c r="Q36748" i="4"/>
  <c r="Q36732" i="4"/>
  <c r="Q36716" i="4"/>
  <c r="Q36700" i="4"/>
  <c r="Q34700" i="4"/>
  <c r="Q23780" i="4"/>
  <c r="Q23844" i="4"/>
  <c r="Q24876" i="4"/>
  <c r="Q25300" i="4"/>
  <c r="Q25304" i="4"/>
  <c r="Q25308" i="4"/>
  <c r="Q25908" i="4"/>
  <c r="Q25912" i="4"/>
  <c r="Q27108" i="4"/>
  <c r="Q28820" i="4"/>
  <c r="Q29812" i="4"/>
  <c r="Q30388" i="4"/>
  <c r="Q37408" i="4"/>
  <c r="AC37408" i="4" s="1"/>
  <c r="Q37376" i="4"/>
  <c r="Q37372" i="4"/>
  <c r="Q36856" i="4"/>
  <c r="Q36840" i="4"/>
  <c r="Q36824" i="4"/>
  <c r="Q36808" i="4"/>
  <c r="Q36792" i="4"/>
  <c r="Q36776" i="4"/>
  <c r="Q36760" i="4"/>
  <c r="Q36744" i="4"/>
  <c r="Q36728" i="4"/>
  <c r="Q36712" i="4"/>
  <c r="Q36696" i="4"/>
  <c r="Q23796" i="4"/>
  <c r="Q23860" i="4"/>
  <c r="Q25900" i="4"/>
  <c r="Q25956" i="4"/>
  <c r="Q26168" i="4"/>
  <c r="Q26172" i="4"/>
  <c r="Q26472" i="4"/>
  <c r="Q26476" i="4"/>
  <c r="Q26532" i="4"/>
  <c r="Q26536" i="4"/>
  <c r="Q26540" i="4"/>
  <c r="Q27460" i="4"/>
  <c r="Q36836" i="4"/>
  <c r="Q36772" i="4"/>
  <c r="Q36708" i="4"/>
  <c r="Q32876" i="4"/>
  <c r="Q32860" i="4"/>
  <c r="Q32844" i="4"/>
  <c r="Q32828" i="4"/>
  <c r="Q32812" i="4"/>
  <c r="Q32796" i="4"/>
  <c r="Q32780" i="4"/>
  <c r="Q32764" i="4"/>
  <c r="Q32748" i="4"/>
  <c r="Q31308" i="4"/>
  <c r="Q2164" i="4"/>
  <c r="Q2288" i="4"/>
  <c r="Q1144" i="4"/>
  <c r="Q1977" i="4"/>
  <c r="Q2069" i="4"/>
  <c r="Q2165" i="4"/>
  <c r="Q2533" i="4"/>
  <c r="Q2661" i="4"/>
  <c r="Q2949" i="4"/>
  <c r="Q3033" i="4"/>
  <c r="Q3081" i="4"/>
  <c r="Q3225" i="4"/>
  <c r="Q3385" i="4"/>
  <c r="Q28824" i="4"/>
  <c r="Q36820" i="4"/>
  <c r="Q36756" i="4"/>
  <c r="Q36692" i="4"/>
  <c r="Q33896" i="4"/>
  <c r="Q32872" i="4"/>
  <c r="Q32856" i="4"/>
  <c r="Q32840" i="4"/>
  <c r="Q32824" i="4"/>
  <c r="Q32808" i="4"/>
  <c r="Q32792" i="4"/>
  <c r="Q32776" i="4"/>
  <c r="Q32760" i="4"/>
  <c r="Q1837" i="4"/>
  <c r="Q1885" i="4"/>
  <c r="Q2169" i="4"/>
  <c r="Q2281" i="4"/>
  <c r="Q2393" i="4"/>
  <c r="Q2505" i="4"/>
  <c r="Q2521" i="4"/>
  <c r="Q2937" i="4"/>
  <c r="Q2953" i="4"/>
  <c r="Q3229" i="4"/>
  <c r="Q3389" i="4"/>
  <c r="Q3565" i="4"/>
  <c r="Q3597" i="4"/>
  <c r="Q3725" i="4"/>
  <c r="Q28448" i="4"/>
  <c r="Q28968" i="4"/>
  <c r="Q36804" i="4"/>
  <c r="Q36740" i="4"/>
  <c r="Q32884" i="4"/>
  <c r="Q32868" i="4"/>
  <c r="Q32852" i="4"/>
  <c r="Q32836" i="4"/>
  <c r="Q32820" i="4"/>
  <c r="Q32804" i="4"/>
  <c r="Q32788" i="4"/>
  <c r="Q32772" i="4"/>
  <c r="Q32756" i="4"/>
  <c r="Q31460" i="4"/>
  <c r="Q2396" i="4"/>
  <c r="Q2524" i="4"/>
  <c r="Q2572" i="4"/>
  <c r="Q1216" i="4"/>
  <c r="Q1264" i="4"/>
  <c r="Q1389" i="4"/>
  <c r="Q1617" i="4"/>
  <c r="Q1969" i="4"/>
  <c r="Q2285" i="4"/>
  <c r="Q2381" i="4"/>
  <c r="Q2397" i="4"/>
  <c r="Q2525" i="4"/>
  <c r="Q2573" i="4"/>
  <c r="Q2701" i="4"/>
  <c r="Q3137" i="4"/>
  <c r="Q3281" i="4"/>
  <c r="Q3377" i="4"/>
  <c r="Q3569" i="4"/>
  <c r="Q3633" i="4"/>
  <c r="Q3729" i="4"/>
  <c r="Q36852" i="4"/>
  <c r="Q36788" i="4"/>
  <c r="Q36724" i="4"/>
  <c r="Q32880" i="4"/>
  <c r="Q32864" i="4"/>
  <c r="Q32848" i="4"/>
  <c r="Q32832" i="4"/>
  <c r="Q32816" i="4"/>
  <c r="Q32800" i="4"/>
  <c r="Q32784" i="4"/>
  <c r="Q32768" i="4"/>
  <c r="Q32752" i="4"/>
  <c r="Q31456" i="4"/>
  <c r="Q2280" i="4"/>
  <c r="Q2532" i="4"/>
  <c r="Q100" i="4"/>
  <c r="Q2401" i="4"/>
  <c r="Q2529" i="4"/>
  <c r="Q2657" i="4"/>
  <c r="Q3077" i="4"/>
  <c r="Q3721" i="4"/>
  <c r="Q3925" i="4"/>
  <c r="Q4005" i="4"/>
  <c r="Q4165" i="4"/>
  <c r="Q4261" i="4"/>
  <c r="Q4389" i="4"/>
  <c r="Q4485" i="4"/>
  <c r="Q4641" i="4"/>
  <c r="Q4657" i="4"/>
  <c r="Q4673" i="4"/>
  <c r="Q4721" i="4"/>
  <c r="Q4897" i="4"/>
  <c r="Q4913" i="4"/>
  <c r="Q4977" i="4"/>
  <c r="Q5361" i="4"/>
  <c r="Q5377" i="4"/>
  <c r="Q5393" i="4"/>
  <c r="Q5569" i="4"/>
  <c r="Q5601" i="4"/>
  <c r="Q5841" i="4"/>
  <c r="Q6081" i="4"/>
  <c r="Q6097" i="4"/>
  <c r="Q6257" i="4"/>
  <c r="Q6321" i="4"/>
  <c r="Q6577" i="4"/>
  <c r="Q6849" i="4"/>
  <c r="Q6865" i="4"/>
  <c r="Q7073" i="4"/>
  <c r="Q7185" i="4"/>
  <c r="Q7489" i="4"/>
  <c r="Q7505" i="4"/>
  <c r="Q7633" i="4"/>
  <c r="Q7889" i="4"/>
  <c r="Q7905" i="4"/>
  <c r="Q7921" i="4"/>
  <c r="Q8001" i="4"/>
  <c r="Q8097" i="4"/>
  <c r="Q8193" i="4"/>
  <c r="Q8401" i="4"/>
  <c r="Q8545" i="4"/>
  <c r="Q8881" i="4"/>
  <c r="Q8977" i="4"/>
  <c r="Q9137" i="4"/>
  <c r="Q9233" i="4"/>
  <c r="Q9585" i="4"/>
  <c r="Q9953" i="4"/>
  <c r="Q10589" i="4"/>
  <c r="Q10909" i="4"/>
  <c r="Q10925" i="4"/>
  <c r="Q11685" i="4"/>
  <c r="Q2161" i="4"/>
  <c r="Q2289" i="4"/>
  <c r="Q3781" i="4"/>
  <c r="Q4393" i="4"/>
  <c r="Q4645" i="4"/>
  <c r="Q4661" i="4"/>
  <c r="Q4725" i="4"/>
  <c r="Q4869" i="4"/>
  <c r="Q4901" i="4"/>
  <c r="Q4917" i="4"/>
  <c r="Q5125" i="4"/>
  <c r="Q5365" i="4"/>
  <c r="Q5381" i="4"/>
  <c r="Q5605" i="4"/>
  <c r="Q5797" i="4"/>
  <c r="Q5845" i="4"/>
  <c r="Q6085" i="4"/>
  <c r="Q6325" i="4"/>
  <c r="Q6581" i="4"/>
  <c r="Q6853" i="4"/>
  <c r="Q6869" i="4"/>
  <c r="Q6965" i="4"/>
  <c r="Q6997" i="4"/>
  <c r="Q7189" i="4"/>
  <c r="Q7493" i="4"/>
  <c r="Q7509" i="4"/>
  <c r="Q7877" i="4"/>
  <c r="Q7893" i="4"/>
  <c r="Q7909" i="4"/>
  <c r="Q8181" i="4"/>
  <c r="Q8197" i="4"/>
  <c r="Q8549" i="4"/>
  <c r="Q8773" i="4"/>
  <c r="Q8885" i="4"/>
  <c r="Q8981" i="4"/>
  <c r="Q8997" i="4"/>
  <c r="Q9237" i="4"/>
  <c r="Q9605" i="4"/>
  <c r="Q9957" i="4"/>
  <c r="Q10277" i="4"/>
  <c r="Q10545" i="4"/>
  <c r="Q10593" i="4"/>
  <c r="Q10913" i="4"/>
  <c r="Q10929" i="4"/>
  <c r="Q11361" i="4"/>
  <c r="Q11689" i="4"/>
  <c r="Q1957" i="4"/>
  <c r="Q3545" i="4"/>
  <c r="Q3789" i="4"/>
  <c r="Q4157" i="4"/>
  <c r="Q4397" i="4"/>
  <c r="Q4649" i="4"/>
  <c r="Q4665" i="4"/>
  <c r="Q4729" i="4"/>
  <c r="Q4905" i="4"/>
  <c r="Q5129" i="4"/>
  <c r="Q5289" i="4"/>
  <c r="Q5369" i="4"/>
  <c r="Q5385" i="4"/>
  <c r="Q5593" i="4"/>
  <c r="Q5801" i="4"/>
  <c r="Q5913" i="4"/>
  <c r="Q6089" i="4"/>
  <c r="Q6329" i="4"/>
  <c r="Q6569" i="4"/>
  <c r="Q6585" i="4"/>
  <c r="Q6681" i="4"/>
  <c r="Q6857" i="4"/>
  <c r="Q7081" i="4"/>
  <c r="Q7177" i="4"/>
  <c r="Q7193" i="4"/>
  <c r="Q7449" i="4"/>
  <c r="Q7497" i="4"/>
  <c r="Q7513" i="4"/>
  <c r="Q7881" i="4"/>
  <c r="Q7897" i="4"/>
  <c r="Q7913" i="4"/>
  <c r="Q7993" i="4"/>
  <c r="Q8185" i="4"/>
  <c r="Q8201" i="4"/>
  <c r="Q8281" i="4"/>
  <c r="Q8553" i="4"/>
  <c r="Q8873" i="4"/>
  <c r="Q8889" i="4"/>
  <c r="Q8985" i="4"/>
  <c r="Q9241" i="4"/>
  <c r="Q9545" i="4"/>
  <c r="Q9593" i="4"/>
  <c r="Q9609" i="4"/>
  <c r="Q9961" i="4"/>
  <c r="Q10041" i="4"/>
  <c r="Q10485" i="4"/>
  <c r="Q10549" i="4"/>
  <c r="Q10597" i="4"/>
  <c r="Q10917" i="4"/>
  <c r="Q11205" i="4"/>
  <c r="Q11693" i="4"/>
  <c r="Q1973" i="4"/>
  <c r="Q3637" i="4"/>
  <c r="Q3701" i="4"/>
  <c r="Q3785" i="4"/>
  <c r="Q3921" i="4"/>
  <c r="Q4001" i="4"/>
  <c r="Q4161" i="4"/>
  <c r="Q4385" i="4"/>
  <c r="Q4401" i="4"/>
  <c r="Q4481" i="4"/>
  <c r="Q4653" i="4"/>
  <c r="Q4669" i="4"/>
  <c r="Q4717" i="4"/>
  <c r="Q4909" i="4"/>
  <c r="Q5293" i="4"/>
  <c r="Q5357" i="4"/>
  <c r="Q5373" i="4"/>
  <c r="Q5389" i="4"/>
  <c r="Q5453" i="4"/>
  <c r="Q5597" i="4"/>
  <c r="Q6093" i="4"/>
  <c r="Q6573" i="4"/>
  <c r="Q6845" i="4"/>
  <c r="Q6861" i="4"/>
  <c r="Q7181" i="4"/>
  <c r="Q7197" i="4"/>
  <c r="Q7517" i="4"/>
  <c r="Q7629" i="4"/>
  <c r="Q7805" i="4"/>
  <c r="Q7837" i="4"/>
  <c r="Q7901" i="4"/>
  <c r="Q7917" i="4"/>
  <c r="Q7997" i="4"/>
  <c r="Q8093" i="4"/>
  <c r="Q8189" i="4"/>
  <c r="Q8285" i="4"/>
  <c r="Q8397" i="4"/>
  <c r="Q8541" i="4"/>
  <c r="Q8557" i="4"/>
  <c r="Q8765" i="4"/>
  <c r="Q8877" i="4"/>
  <c r="Q9133" i="4"/>
  <c r="Q9229" i="4"/>
  <c r="Q9245" i="4"/>
  <c r="Q9613" i="4"/>
  <c r="Q9821" i="4"/>
  <c r="Q9949" i="4"/>
  <c r="Q9965" i="4"/>
  <c r="Q10045" i="4"/>
  <c r="Q11697" i="4"/>
  <c r="Q11757" i="4"/>
  <c r="Q11933" i="4"/>
  <c r="Q11997" i="4"/>
  <c r="Q12269" i="4"/>
  <c r="Q12509" i="4"/>
  <c r="Q12957" i="4"/>
  <c r="Q12973" i="4"/>
  <c r="Q13357" i="4"/>
  <c r="Q13437" i="4"/>
  <c r="Q13549" i="4"/>
  <c r="Q14249" i="4"/>
  <c r="Q14729" i="4"/>
  <c r="Q14985" i="4"/>
  <c r="Q15129" i="4"/>
  <c r="Q15209" i="4"/>
  <c r="Q15577" i="4"/>
  <c r="Q17273" i="4"/>
  <c r="Q17585" i="4"/>
  <c r="Q17601" i="4"/>
  <c r="Q17681" i="4"/>
  <c r="Q17937" i="4"/>
  <c r="Q18245" i="4"/>
  <c r="Q18453" i="4"/>
  <c r="Q18645" i="4"/>
  <c r="Q18917" i="4"/>
  <c r="Q19317" i="4"/>
  <c r="Q19445" i="4"/>
  <c r="Q19765" i="4"/>
  <c r="Q19797" i="4"/>
  <c r="Q20245" i="4"/>
  <c r="Q20261" i="4"/>
  <c r="Q20277" i="4"/>
  <c r="Q20293" i="4"/>
  <c r="Q20885" i="4"/>
  <c r="Q20901" i="4"/>
  <c r="Q21141" i="4"/>
  <c r="Q21173" i="4"/>
  <c r="Q21653" i="4"/>
  <c r="Q21829" i="4"/>
  <c r="Q21845" i="4"/>
  <c r="Q21989" i="4"/>
  <c r="Q22149" i="4"/>
  <c r="Q22261" i="4"/>
  <c r="Q22309" i="4"/>
  <c r="Q22597" i="4"/>
  <c r="Q22677" i="4"/>
  <c r="Q22693" i="4"/>
  <c r="Q22741" i="4"/>
  <c r="Q23381" i="4"/>
  <c r="Q23605" i="4"/>
  <c r="Q23765" i="4"/>
  <c r="Q23781" i="4"/>
  <c r="Q23797" i="4"/>
  <c r="Q23813" i="4"/>
  <c r="Q23829" i="4"/>
  <c r="Q23845" i="4"/>
  <c r="Q23861" i="4"/>
  <c r="Q24533" i="4"/>
  <c r="Q24613" i="4"/>
  <c r="Q24773" i="4"/>
  <c r="Q24869" i="4"/>
  <c r="Q25301" i="4"/>
  <c r="Q25509" i="4"/>
  <c r="Q25909" i="4"/>
  <c r="Q26533" i="4"/>
  <c r="Q26781" i="4"/>
  <c r="Q27277" i="4"/>
  <c r="Q27933" i="4"/>
  <c r="Q28973" i="4"/>
  <c r="Q10601" i="4"/>
  <c r="Q10921" i="4"/>
  <c r="Q11761" i="4"/>
  <c r="Q12513" i="4"/>
  <c r="Q12529" i="4"/>
  <c r="Q12801" i="4"/>
  <c r="Q12961" i="4"/>
  <c r="Q13009" i="4"/>
  <c r="Q13105" i="4"/>
  <c r="Q13217" i="4"/>
  <c r="Q13553" i="4"/>
  <c r="Q13821" i="4"/>
  <c r="Q14013" i="4"/>
  <c r="Q14541" i="4"/>
  <c r="Q14813" i="4"/>
  <c r="Q14845" i="4"/>
  <c r="Q15133" i="4"/>
  <c r="Q15181" i="4"/>
  <c r="Q15197" i="4"/>
  <c r="Q15837" i="4"/>
  <c r="Q16093" i="4"/>
  <c r="Q16205" i="4"/>
  <c r="Q16621" i="4"/>
  <c r="Q16941" i="4"/>
  <c r="Q17405" i="4"/>
  <c r="Q17573" i="4"/>
  <c r="Q18249" i="4"/>
  <c r="Q18345" i="4"/>
  <c r="Q18649" i="4"/>
  <c r="Q18921" i="4"/>
  <c r="Q19321" i="4"/>
  <c r="Q19609" i="4"/>
  <c r="Q19785" i="4"/>
  <c r="Q20249" i="4"/>
  <c r="Q20265" i="4"/>
  <c r="Q20281" i="4"/>
  <c r="Q20297" i="4"/>
  <c r="Q20665" i="4"/>
  <c r="Q20681" i="4"/>
  <c r="Q20905" i="4"/>
  <c r="Q21209" i="4"/>
  <c r="Q21225" i="4"/>
  <c r="Q21513" i="4"/>
  <c r="Q21833" i="4"/>
  <c r="Q21849" i="4"/>
  <c r="Q22137" i="4"/>
  <c r="Q22153" i="4"/>
  <c r="Q22313" i="4"/>
  <c r="Q22681" i="4"/>
  <c r="Q23273" i="4"/>
  <c r="Q23497" i="4"/>
  <c r="Q23769" i="4"/>
  <c r="Q23785" i="4"/>
  <c r="Q23801" i="4"/>
  <c r="Q23817" i="4"/>
  <c r="Q23833" i="4"/>
  <c r="Q23849" i="4"/>
  <c r="Q24617" i="4"/>
  <c r="Q24873" i="4"/>
  <c r="Q25305" i="4"/>
  <c r="Q25417" i="4"/>
  <c r="Q25913" i="4"/>
  <c r="Q26169" i="4"/>
  <c r="Q26473" i="4"/>
  <c r="Q26537" i="4"/>
  <c r="Q26617" i="4"/>
  <c r="Q26945" i="4"/>
  <c r="Q27217" i="4"/>
  <c r="Q28449" i="4"/>
  <c r="Q28673" i="4"/>
  <c r="Q28817" i="4"/>
  <c r="Q10269" i="4"/>
  <c r="Q11765" i="4"/>
  <c r="Q11989" i="4"/>
  <c r="Q12261" i="4"/>
  <c r="Q12629" i="4"/>
  <c r="Q12805" i="4"/>
  <c r="Q12965" i="4"/>
  <c r="Q13221" i="4"/>
  <c r="Q13541" i="4"/>
  <c r="Q13557" i="4"/>
  <c r="Q13729" i="4"/>
  <c r="Q13809" i="4"/>
  <c r="Q13825" i="4"/>
  <c r="Q14017" i="4"/>
  <c r="Q14033" i="4"/>
  <c r="Q14065" i="4"/>
  <c r="Q14897" i="4"/>
  <c r="Q15121" i="4"/>
  <c r="Q15137" i="4"/>
  <c r="Q15201" i="4"/>
  <c r="Q15569" i="4"/>
  <c r="Q15841" i="4"/>
  <c r="Q16209" i="4"/>
  <c r="Q16417" i="4"/>
  <c r="Q16529" i="4"/>
  <c r="Q16561" i="4"/>
  <c r="Q16785" i="4"/>
  <c r="Q16929" i="4"/>
  <c r="Q16993" i="4"/>
  <c r="Q17073" i="4"/>
  <c r="Q17409" i="4"/>
  <c r="Q17945" i="4"/>
  <c r="Q18237" i="4"/>
  <c r="Q18253" i="4"/>
  <c r="Q18637" i="4"/>
  <c r="Q19021" i="4"/>
  <c r="Q19309" i="4"/>
  <c r="Q19325" i="4"/>
  <c r="Q19741" i="4"/>
  <c r="Q19789" i="4"/>
  <c r="Q20253" i="4"/>
  <c r="Q20269" i="4"/>
  <c r="Q20285" i="4"/>
  <c r="Q20301" i="4"/>
  <c r="Q20429" i="4"/>
  <c r="Q20669" i="4"/>
  <c r="Q21085" i="4"/>
  <c r="Q21213" i="4"/>
  <c r="Q21517" i="4"/>
  <c r="Q21837" i="4"/>
  <c r="Q21853" i="4"/>
  <c r="Q21981" i="4"/>
  <c r="Q22301" i="4"/>
  <c r="Q22317" i="4"/>
  <c r="Q22509" i="4"/>
  <c r="Q22733" i="4"/>
  <c r="Q23069" i="4"/>
  <c r="Q23277" i="4"/>
  <c r="Q23773" i="4"/>
  <c r="Q23789" i="4"/>
  <c r="Q23805" i="4"/>
  <c r="Q23821" i="4"/>
  <c r="Q23837" i="4"/>
  <c r="Q23853" i="4"/>
  <c r="Q24125" i="4"/>
  <c r="Q25245" i="4"/>
  <c r="Q25309" i="4"/>
  <c r="Q25901" i="4"/>
  <c r="Q26093" i="4"/>
  <c r="Q26173" i="4"/>
  <c r="Q26477" i="4"/>
  <c r="Q26949" i="4"/>
  <c r="Q27029" i="4"/>
  <c r="Q27109" i="4"/>
  <c r="Q27205" i="4"/>
  <c r="Q27461" i="4"/>
  <c r="Q10349" i="4"/>
  <c r="Q10569" i="4"/>
  <c r="Q11681" i="4"/>
  <c r="Q11993" i="4"/>
  <c r="Q12265" i="4"/>
  <c r="Q12633" i="4"/>
  <c r="Q12809" i="4"/>
  <c r="Q12825" i="4"/>
  <c r="Q12953" i="4"/>
  <c r="Q12969" i="4"/>
  <c r="Q13209" i="4"/>
  <c r="Q13545" i="4"/>
  <c r="Q14837" i="4"/>
  <c r="Q15125" i="4"/>
  <c r="Q15205" i="4"/>
  <c r="Q16181" i="4"/>
  <c r="Q16213" i="4"/>
  <c r="Q16565" i="4"/>
  <c r="Q16677" i="4"/>
  <c r="Q16933" i="4"/>
  <c r="Q17317" i="4"/>
  <c r="Q17509" i="4"/>
  <c r="Q17581" i="4"/>
  <c r="Q18013" i="4"/>
  <c r="Q18241" i="4"/>
  <c r="Q18305" i="4"/>
  <c r="Q18641" i="4"/>
  <c r="Q19313" i="4"/>
  <c r="Q19745" i="4"/>
  <c r="Q19761" i="4"/>
  <c r="Q19793" i="4"/>
  <c r="Q20081" i="4"/>
  <c r="Q20257" i="4"/>
  <c r="Q20273" i="4"/>
  <c r="Q20289" i="4"/>
  <c r="Q20305" i="4"/>
  <c r="Q20705" i="4"/>
  <c r="Q20881" i="4"/>
  <c r="Q21169" i="4"/>
  <c r="Q21217" i="4"/>
  <c r="Q21649" i="4"/>
  <c r="Q21825" i="4"/>
  <c r="Q21841" i="4"/>
  <c r="Q21857" i="4"/>
  <c r="Q21937" i="4"/>
  <c r="Q21985" i="4"/>
  <c r="Q22321" i="4"/>
  <c r="Q22673" i="4"/>
  <c r="Q22721" i="4"/>
  <c r="Q22737" i="4"/>
  <c r="Q23041" i="4"/>
  <c r="Q23281" i="4"/>
  <c r="Q23601" i="4"/>
  <c r="Q23777" i="4"/>
  <c r="Q23793" i="4"/>
  <c r="Q23809" i="4"/>
  <c r="Q23825" i="4"/>
  <c r="Q23841" i="4"/>
  <c r="Q23857" i="4"/>
  <c r="Q24305" i="4"/>
  <c r="Q24609" i="4"/>
  <c r="Q24769" i="4"/>
  <c r="Q24865" i="4"/>
  <c r="Q25121" i="4"/>
  <c r="Q25297" i="4"/>
  <c r="Q25505" i="4"/>
  <c r="Q25905" i="4"/>
  <c r="Q26097" i="4"/>
  <c r="Q26177" i="4"/>
  <c r="Q26481" i="4"/>
  <c r="Q26529" i="4"/>
  <c r="Q27273" i="4"/>
  <c r="Q27689" i="4"/>
  <c r="Q28825" i="4"/>
  <c r="Q28969" i="4"/>
  <c r="Q37367" i="4"/>
  <c r="Q36855" i="4"/>
  <c r="Q36839" i="4"/>
  <c r="Q36823" i="4"/>
  <c r="Q36807" i="4"/>
  <c r="Q36791" i="4"/>
  <c r="Q36775" i="4"/>
  <c r="Q36759" i="4"/>
  <c r="Q36743" i="4"/>
  <c r="Q36727" i="4"/>
  <c r="Q36711" i="4"/>
  <c r="Q36695" i="4"/>
  <c r="Q32887" i="4"/>
  <c r="Q32871" i="4"/>
  <c r="Q32855" i="4"/>
  <c r="Q32839" i="4"/>
  <c r="Q32823" i="4"/>
  <c r="Q32807" i="4"/>
  <c r="Q32791" i="4"/>
  <c r="Q32775" i="4"/>
  <c r="Q32759" i="4"/>
  <c r="Q2162" i="4"/>
  <c r="Q2194" i="4"/>
  <c r="Q2274" i="4"/>
  <c r="Q2402" i="4"/>
  <c r="Q2530" i="4"/>
  <c r="Q2658" i="4"/>
  <c r="Q3134" i="4"/>
  <c r="Q3230" i="4"/>
  <c r="Q3390" i="4"/>
  <c r="Q3566" i="4"/>
  <c r="Q3598" i="4"/>
  <c r="Q3710" i="4"/>
  <c r="Q3726" i="4"/>
  <c r="Q4158" i="4"/>
  <c r="Q4382" i="4"/>
  <c r="Q4398" i="4"/>
  <c r="Q4650" i="4"/>
  <c r="Q4666" i="4"/>
  <c r="Q4730" i="4"/>
  <c r="Q4906" i="4"/>
  <c r="Q4922" i="4"/>
  <c r="Q5290" i="4"/>
  <c r="Q5370" i="4"/>
  <c r="Q5594" i="4"/>
  <c r="Q5914" i="4"/>
  <c r="Q6090" i="4"/>
  <c r="Q6314" i="4"/>
  <c r="Q6330" i="4"/>
  <c r="Q6574" i="4"/>
  <c r="Q6846" i="4"/>
  <c r="Q7182" i="4"/>
  <c r="Q7198" i="4"/>
  <c r="Q7518" i="4"/>
  <c r="Q7630" i="4"/>
  <c r="Q7806" i="4"/>
  <c r="Q7838" i="4"/>
  <c r="Q7886" i="4"/>
  <c r="Q7902" i="4"/>
  <c r="Q7918" i="4"/>
  <c r="Q7998" i="4"/>
  <c r="Q8094" i="4"/>
  <c r="Q8110" i="4"/>
  <c r="Q8186" i="4"/>
  <c r="Q8202" i="4"/>
  <c r="Q8282" i="4"/>
  <c r="Q8554" i="4"/>
  <c r="Q8874" i="4"/>
  <c r="Q8890" i="4"/>
  <c r="Q8986" i="4"/>
  <c r="Q9546" i="4"/>
  <c r="Q9594" i="4"/>
  <c r="Q9610" i="4"/>
  <c r="Q9946" i="4"/>
  <c r="Q9962" i="4"/>
  <c r="Q10042" i="4"/>
  <c r="Q10270" i="4"/>
  <c r="Q10546" i="4"/>
  <c r="Q10594" i="4"/>
  <c r="Q10914" i="4"/>
  <c r="Q10930" i="4"/>
  <c r="Q28677" i="4"/>
  <c r="Q29253" i="4"/>
  <c r="Q30245" i="4"/>
  <c r="Q30389" i="4"/>
  <c r="Q36851" i="4"/>
  <c r="Q36835" i="4"/>
  <c r="Q36819" i="4"/>
  <c r="Q36803" i="4"/>
  <c r="Q36787" i="4"/>
  <c r="Q36771" i="4"/>
  <c r="Q36755" i="4"/>
  <c r="Q36739" i="4"/>
  <c r="Q36723" i="4"/>
  <c r="Q36707" i="4"/>
  <c r="Q36691" i="4"/>
  <c r="Q32883" i="4"/>
  <c r="Q32867" i="4"/>
  <c r="Q32851" i="4"/>
  <c r="Q32835" i="4"/>
  <c r="Q32819" i="4"/>
  <c r="Q32803" i="4"/>
  <c r="Q32787" i="4"/>
  <c r="Q32771" i="4"/>
  <c r="Q32755" i="4"/>
  <c r="Q31459" i="4"/>
  <c r="Q2070" i="4"/>
  <c r="Q2166" i="4"/>
  <c r="Q2518" i="4"/>
  <c r="Q2534" i="4"/>
  <c r="Q2950" i="4"/>
  <c r="Q3074" i="4"/>
  <c r="Q3282" i="4"/>
  <c r="Q3474" i="4"/>
  <c r="Q3634" i="4"/>
  <c r="Q3730" i="4"/>
  <c r="Q4002" i="4"/>
  <c r="Q4162" i="4"/>
  <c r="Q4386" i="4"/>
  <c r="Q4482" i="4"/>
  <c r="Q4654" i="4"/>
  <c r="Q4670" i="4"/>
  <c r="Q4718" i="4"/>
  <c r="Q4910" i="4"/>
  <c r="Q4926" i="4"/>
  <c r="Q4974" i="4"/>
  <c r="Q5358" i="4"/>
  <c r="Q5374" i="4"/>
  <c r="Q5390" i="4"/>
  <c r="Q5454" i="4"/>
  <c r="Q5582" i="4"/>
  <c r="Q6094" i="4"/>
  <c r="Q6318" i="4"/>
  <c r="Q6578" i="4"/>
  <c r="Q6594" i="4"/>
  <c r="Q6850" i="4"/>
  <c r="Q6866" i="4"/>
  <c r="Q7186" i="4"/>
  <c r="Q7266" i="4"/>
  <c r="Q7394" i="4"/>
  <c r="Q7490" i="4"/>
  <c r="Q7506" i="4"/>
  <c r="Q7634" i="4"/>
  <c r="Q7890" i="4"/>
  <c r="Q7906" i="4"/>
  <c r="Q7922" i="4"/>
  <c r="Q8002" i="4"/>
  <c r="Q8034" i="4"/>
  <c r="Q8098" i="4"/>
  <c r="Q8130" i="4"/>
  <c r="Q8174" i="4"/>
  <c r="Q8190" i="4"/>
  <c r="Q8286" i="4"/>
  <c r="Q8398" i="4"/>
  <c r="Q8542" i="4"/>
  <c r="Q8558" i="4"/>
  <c r="Q8766" i="4"/>
  <c r="Q8878" i="4"/>
  <c r="Q8974" i="4"/>
  <c r="Q9134" i="4"/>
  <c r="Q9230" i="4"/>
  <c r="Q9582" i="4"/>
  <c r="Q9822" i="4"/>
  <c r="Q9934" i="4"/>
  <c r="Q9950" i="4"/>
  <c r="Q9966" i="4"/>
  <c r="Q10046" i="4"/>
  <c r="Q10486" i="4"/>
  <c r="Q10550" i="4"/>
  <c r="Q10582" i="4"/>
  <c r="Q10598" i="4"/>
  <c r="Q10918" i="4"/>
  <c r="Q28821" i="4"/>
  <c r="Q29897" i="4"/>
  <c r="Q37375" i="4"/>
  <c r="Q36847" i="4"/>
  <c r="Q36831" i="4"/>
  <c r="Q36815" i="4"/>
  <c r="Q36799" i="4"/>
  <c r="Q36783" i="4"/>
  <c r="Q36767" i="4"/>
  <c r="Q36751" i="4"/>
  <c r="Q36735" i="4"/>
  <c r="Q36719" i="4"/>
  <c r="Q36703" i="4"/>
  <c r="Q34703" i="4"/>
  <c r="Q32879" i="4"/>
  <c r="Q32863" i="4"/>
  <c r="Q32847" i="4"/>
  <c r="Q32831" i="4"/>
  <c r="Q32815" i="4"/>
  <c r="Q32799" i="4"/>
  <c r="Q32783" i="4"/>
  <c r="Q32767" i="4"/>
  <c r="Q32751" i="4"/>
  <c r="Q31455" i="4"/>
  <c r="Q2170" i="4"/>
  <c r="Q2282" i="4"/>
  <c r="Q2394" i="4"/>
  <c r="Q2522" i="4"/>
  <c r="Q3078" i="4"/>
  <c r="Q3638" i="4"/>
  <c r="Q3654" i="4"/>
  <c r="Q3782" i="4"/>
  <c r="Q3958" i="4"/>
  <c r="Q4006" i="4"/>
  <c r="Q4166" i="4"/>
  <c r="Q4262" i="4"/>
  <c r="Q4390" i="4"/>
  <c r="Q4486" i="4"/>
  <c r="Q4642" i="4"/>
  <c r="Q4658" i="4"/>
  <c r="Q4674" i="4"/>
  <c r="Q4722" i="4"/>
  <c r="Q4898" i="4"/>
  <c r="Q4914" i="4"/>
  <c r="Q5122" i="4"/>
  <c r="Q5362" i="4"/>
  <c r="Q5378" i="4"/>
  <c r="Q5602" i="4"/>
  <c r="Q5842" i="4"/>
  <c r="Q6082" i="4"/>
  <c r="Q6322" i="4"/>
  <c r="Q6582" i="4"/>
  <c r="Q6854" i="4"/>
  <c r="Q6966" i="4"/>
  <c r="Q7126" i="4"/>
  <c r="Q7190" i="4"/>
  <c r="Q7494" i="4"/>
  <c r="Q7510" i="4"/>
  <c r="Q7878" i="4"/>
  <c r="Q7894" i="4"/>
  <c r="Q7910" i="4"/>
  <c r="Q8194" i="4"/>
  <c r="Q8402" i="4"/>
  <c r="Q8546" i="4"/>
  <c r="Q8882" i="4"/>
  <c r="Q8978" i="4"/>
  <c r="Q9138" i="4"/>
  <c r="Q9954" i="4"/>
  <c r="Q10278" i="4"/>
  <c r="Q10586" i="4"/>
  <c r="Q10602" i="4"/>
  <c r="Q10906" i="4"/>
  <c r="Q10922" i="4"/>
  <c r="Q30205" i="4"/>
  <c r="Q30237" i="4"/>
  <c r="Q30269" i="4"/>
  <c r="Q30813" i="4"/>
  <c r="Q37371" i="4"/>
  <c r="Q36859" i="4"/>
  <c r="Q36843" i="4"/>
  <c r="Q36827" i="4"/>
  <c r="Q36811" i="4"/>
  <c r="Q36795" i="4"/>
  <c r="Q36779" i="4"/>
  <c r="Q36763" i="4"/>
  <c r="Q36747" i="4"/>
  <c r="Q36731" i="4"/>
  <c r="Q36715" i="4"/>
  <c r="Q36699" i="4"/>
  <c r="Q34699" i="4"/>
  <c r="Q32875" i="4"/>
  <c r="Q32859" i="4"/>
  <c r="Q32843" i="4"/>
  <c r="Q32827" i="4"/>
  <c r="Q32811" i="4"/>
  <c r="Q32795" i="4"/>
  <c r="Q32779" i="4"/>
  <c r="Q32763" i="4"/>
  <c r="Q32747" i="4"/>
  <c r="Q2158" i="4"/>
  <c r="Q2286" i="4"/>
  <c r="Q2382" i="4"/>
  <c r="Q2398" i="4"/>
  <c r="Q2526" i="4"/>
  <c r="Q2574" i="4"/>
  <c r="Q2814" i="4"/>
  <c r="Q3082" i="4"/>
  <c r="Q3226" i="4"/>
  <c r="Q3386" i="4"/>
  <c r="Q3562" i="4"/>
  <c r="Q3594" i="4"/>
  <c r="Q3722" i="4"/>
  <c r="Q3786" i="4"/>
  <c r="Q3962" i="4"/>
  <c r="Q4394" i="4"/>
  <c r="Q4646" i="4"/>
  <c r="Q4662" i="4"/>
  <c r="Q4726" i="4"/>
  <c r="Q4902" i="4"/>
  <c r="Q4918" i="4"/>
  <c r="Q5126" i="4"/>
  <c r="Q5318" i="4"/>
  <c r="Q5366" i="4"/>
  <c r="Q5382" i="4"/>
  <c r="Q5798" i="4"/>
  <c r="Q5846" i="4"/>
  <c r="Q6086" i="4"/>
  <c r="Q6326" i="4"/>
  <c r="Q6570" i="4"/>
  <c r="Q6586" i="4"/>
  <c r="Q6858" i="4"/>
  <c r="Q7082" i="4"/>
  <c r="Q7178" i="4"/>
  <c r="Q7194" i="4"/>
  <c r="Q7498" i="4"/>
  <c r="Q7882" i="4"/>
  <c r="Q7898" i="4"/>
  <c r="Q7914" i="4"/>
  <c r="Q7994" i="4"/>
  <c r="Q8182" i="4"/>
  <c r="Q8198" i="4"/>
  <c r="Q8550" i="4"/>
  <c r="Q8774" i="4"/>
  <c r="Q8886" i="4"/>
  <c r="Q8982" i="4"/>
  <c r="Q8998" i="4"/>
  <c r="Q9238" i="4"/>
  <c r="Q9590" i="4"/>
  <c r="Q9606" i="4"/>
  <c r="Q9942" i="4"/>
  <c r="Q9958" i="4"/>
  <c r="Q10038" i="4"/>
  <c r="Q10266" i="4"/>
  <c r="Q10590" i="4"/>
  <c r="Q10910" i="4"/>
  <c r="Q10926" i="4"/>
  <c r="Q11686" i="4"/>
  <c r="Q11910" i="4"/>
  <c r="Q11990" i="4"/>
  <c r="Q12262" i="4"/>
  <c r="Q12630" i="4"/>
  <c r="Q12806" i="4"/>
  <c r="Q12966" i="4"/>
  <c r="Q13222" i="4"/>
  <c r="Q13542" i="4"/>
  <c r="Q13974" i="4"/>
  <c r="Q14246" i="4"/>
  <c r="Q14726" i="4"/>
  <c r="Q14838" i="4"/>
  <c r="Q14902" i="4"/>
  <c r="Q15126" i="4"/>
  <c r="Q15206" i="4"/>
  <c r="Q16566" i="4"/>
  <c r="Q16646" i="4"/>
  <c r="Q16934" i="4"/>
  <c r="Q17318" i="4"/>
  <c r="Q17606" i="4"/>
  <c r="Q17942" i="4"/>
  <c r="Q18250" i="4"/>
  <c r="Q18570" i="4"/>
  <c r="Q18650" i="4"/>
  <c r="Q19306" i="4"/>
  <c r="Q19322" i="4"/>
  <c r="Q19786" i="4"/>
  <c r="Q20250" i="4"/>
  <c r="Q20266" i="4"/>
  <c r="Q20282" i="4"/>
  <c r="Q20298" i="4"/>
  <c r="Q20426" i="4"/>
  <c r="Q20666" i="4"/>
  <c r="Q20874" i="4"/>
  <c r="Q20906" i="4"/>
  <c r="Q21210" i="4"/>
  <c r="Q21386" i="4"/>
  <c r="Q21466" i="4"/>
  <c r="Q21514" i="4"/>
  <c r="Q21834" i="4"/>
  <c r="Q21850" i="4"/>
  <c r="Q22154" i="4"/>
  <c r="Q22266" i="4"/>
  <c r="Q22314" i="4"/>
  <c r="Q22506" i="4"/>
  <c r="Q22682" i="4"/>
  <c r="Q23146" i="4"/>
  <c r="Q23274" i="4"/>
  <c r="Q23770" i="4"/>
  <c r="Q23786" i="4"/>
  <c r="Q23802" i="4"/>
  <c r="Q23818" i="4"/>
  <c r="Q23834" i="4"/>
  <c r="Q23850" i="4"/>
  <c r="Q24618" i="4"/>
  <c r="Q24874" i="4"/>
  <c r="Q25082" i="4"/>
  <c r="Q25306" i="4"/>
  <c r="Q26170" i="4"/>
  <c r="Q26474" i="4"/>
  <c r="Q26538" i="4"/>
  <c r="Q26950" i="4"/>
  <c r="Q27462" i="4"/>
  <c r="Q11198" i="4"/>
  <c r="Q11930" i="4"/>
  <c r="Q11994" i="4"/>
  <c r="Q12266" i="4"/>
  <c r="Q12634" i="4"/>
  <c r="Q12810" i="4"/>
  <c r="Q12826" i="4"/>
  <c r="Q12938" i="4"/>
  <c r="Q12954" i="4"/>
  <c r="Q12970" i="4"/>
  <c r="Q13210" i="4"/>
  <c r="Q13546" i="4"/>
  <c r="Q14154" i="4"/>
  <c r="Q14602" i="4"/>
  <c r="Q14618" i="4"/>
  <c r="Q14842" i="4"/>
  <c r="Q15130" i="4"/>
  <c r="Q15210" i="4"/>
  <c r="Q15578" i="4"/>
  <c r="Q15834" i="4"/>
  <c r="Q16042" i="4"/>
  <c r="Q17274" i="4"/>
  <c r="Q17946" i="4"/>
  <c r="Q18238" i="4"/>
  <c r="Q18254" i="4"/>
  <c r="Q18638" i="4"/>
  <c r="Q18910" i="4"/>
  <c r="Q19182" i="4"/>
  <c r="Q19310" i="4"/>
  <c r="Q19326" i="4"/>
  <c r="Q19742" i="4"/>
  <c r="Q19790" i="4"/>
  <c r="Q20254" i="4"/>
  <c r="Q20270" i="4"/>
  <c r="Q20286" i="4"/>
  <c r="Q20302" i="4"/>
  <c r="Q20670" i="4"/>
  <c r="Q21214" i="4"/>
  <c r="Q21310" i="4"/>
  <c r="Q21326" i="4"/>
  <c r="Q21566" i="4"/>
  <c r="Q21646" i="4"/>
  <c r="Q21838" i="4"/>
  <c r="Q21854" i="4"/>
  <c r="Q21982" i="4"/>
  <c r="Q22270" i="4"/>
  <c r="Q22302" i="4"/>
  <c r="Q22318" i="4"/>
  <c r="Q22510" i="4"/>
  <c r="Q22718" i="4"/>
  <c r="Q22734" i="4"/>
  <c r="Q22974" i="4"/>
  <c r="Q23278" i="4"/>
  <c r="Q23390" i="4"/>
  <c r="Q23774" i="4"/>
  <c r="Q23790" i="4"/>
  <c r="Q23806" i="4"/>
  <c r="Q23822" i="4"/>
  <c r="Q23838" i="4"/>
  <c r="Q23854" i="4"/>
  <c r="Q25038" i="4"/>
  <c r="Q25246" i="4"/>
  <c r="Q11106" i="4"/>
  <c r="Q11202" i="4"/>
  <c r="Q11362" i="4"/>
  <c r="Q11694" i="4"/>
  <c r="Q11998" i="4"/>
  <c r="Q12270" i="4"/>
  <c r="Q12510" i="4"/>
  <c r="Q12798" i="4"/>
  <c r="Q12958" i="4"/>
  <c r="Q13358" i="4"/>
  <c r="Q13438" i="4"/>
  <c r="Q13550" i="4"/>
  <c r="Q13822" i="4"/>
  <c r="Q14014" i="4"/>
  <c r="Q14062" i="4"/>
  <c r="Q14302" i="4"/>
  <c r="Q14542" i="4"/>
  <c r="Q14846" i="4"/>
  <c r="Q15134" i="4"/>
  <c r="Q15182" i="4"/>
  <c r="Q15198" i="4"/>
  <c r="Q16206" i="4"/>
  <c r="Q17406" i="4"/>
  <c r="Q17518" i="4"/>
  <c r="Q17582" i="4"/>
  <c r="Q18242" i="4"/>
  <c r="Q18306" i="4"/>
  <c r="Q18642" i="4"/>
  <c r="Q19314" i="4"/>
  <c r="Q19746" i="4"/>
  <c r="Q19762" i="4"/>
  <c r="Q19794" i="4"/>
  <c r="Q20258" i="4"/>
  <c r="Q20274" i="4"/>
  <c r="Q20290" i="4"/>
  <c r="Q20882" i="4"/>
  <c r="Q20898" i="4"/>
  <c r="Q21138" i="4"/>
  <c r="Q21170" i="4"/>
  <c r="Q21218" i="4"/>
  <c r="Q21650" i="4"/>
  <c r="Q21826" i="4"/>
  <c r="Q21842" i="4"/>
  <c r="Q21858" i="4"/>
  <c r="Q21890" i="4"/>
  <c r="Q21986" i="4"/>
  <c r="Q22210" i="4"/>
  <c r="Q22322" i="4"/>
  <c r="Q22674" i="4"/>
  <c r="Q22722" i="4"/>
  <c r="Q22738" i="4"/>
  <c r="Q23282" i="4"/>
  <c r="Q23778" i="4"/>
  <c r="Q23794" i="4"/>
  <c r="Q23810" i="4"/>
  <c r="Q23826" i="4"/>
  <c r="Q23842" i="4"/>
  <c r="Q23858" i="4"/>
  <c r="Q24178" i="4"/>
  <c r="Q24610" i="4"/>
  <c r="Q24770" i="4"/>
  <c r="Q24866" i="4"/>
  <c r="Q25298" i="4"/>
  <c r="Q25906" i="4"/>
  <c r="Q26098" i="4"/>
  <c r="Q26482" i="4"/>
  <c r="Q26530" i="4"/>
  <c r="Q26782" i="4"/>
  <c r="Q11206" i="4"/>
  <c r="Q11682" i="4"/>
  <c r="Q11698" i="4"/>
  <c r="Q12514" i="4"/>
  <c r="Q12530" i="4"/>
  <c r="Q12802" i="4"/>
  <c r="Q12962" i="4"/>
  <c r="Q13106" i="4"/>
  <c r="Q13554" i="4"/>
  <c r="Q13730" i="4"/>
  <c r="Q13810" i="4"/>
  <c r="Q13826" i="4"/>
  <c r="Q14018" i="4"/>
  <c r="Q14066" i="4"/>
  <c r="Q14898" i="4"/>
  <c r="Q15122" i="4"/>
  <c r="Q15138" i="4"/>
  <c r="Q15202" i="4"/>
  <c r="Q15538" i="4"/>
  <c r="Q15570" i="4"/>
  <c r="Q15634" i="4"/>
  <c r="Q16178" i="4"/>
  <c r="Q16210" i="4"/>
  <c r="Q16418" i="4"/>
  <c r="Q16530" i="4"/>
  <c r="Q16562" i="4"/>
  <c r="Q16642" i="4"/>
  <c r="Q16930" i="4"/>
  <c r="Q17410" i="4"/>
  <c r="Q17458" i="4"/>
  <c r="Q17570" i="4"/>
  <c r="Q17586" i="4"/>
  <c r="Q17602" i="4"/>
  <c r="Q18246" i="4"/>
  <c r="Q18342" i="4"/>
  <c r="Q18646" i="4"/>
  <c r="Q18806" i="4"/>
  <c r="Q18918" i="4"/>
  <c r="Q18934" i="4"/>
  <c r="Q19318" i="4"/>
  <c r="Q19446" i="4"/>
  <c r="Q19766" i="4"/>
  <c r="Q20246" i="4"/>
  <c r="Q20262" i="4"/>
  <c r="Q20278" i="4"/>
  <c r="Q20294" i="4"/>
  <c r="Q20406" i="4"/>
  <c r="Q20886" i="4"/>
  <c r="Q20902" i="4"/>
  <c r="Q21174" i="4"/>
  <c r="Q21830" i="4"/>
  <c r="Q21846" i="4"/>
  <c r="Q21990" i="4"/>
  <c r="Q22150" i="4"/>
  <c r="Q22310" i="4"/>
  <c r="Q22598" i="4"/>
  <c r="Q22662" i="4"/>
  <c r="Q22678" i="4"/>
  <c r="Q22694" i="4"/>
  <c r="Q22742" i="4"/>
  <c r="Q23206" i="4"/>
  <c r="Q23382" i="4"/>
  <c r="Q23606" i="4"/>
  <c r="Q23766" i="4"/>
  <c r="Q23782" i="4"/>
  <c r="Q23798" i="4"/>
  <c r="Q23814" i="4"/>
  <c r="Q23830" i="4"/>
  <c r="Q23846" i="4"/>
  <c r="Q23862" i="4"/>
  <c r="Q24534" i="4"/>
  <c r="Q24614" i="4"/>
  <c r="Q24774" i="4"/>
  <c r="Q24870" i="4"/>
  <c r="Q24966" i="4"/>
  <c r="Q25078" i="4"/>
  <c r="Q25302" i="4"/>
  <c r="Q25510" i="4"/>
  <c r="Q25910" i="4"/>
  <c r="Q26534" i="4"/>
  <c r="Q26946" i="4"/>
  <c r="Q27298" i="4"/>
  <c r="Q27554" i="4"/>
  <c r="Q28674" i="4"/>
  <c r="Q25310" i="4"/>
  <c r="Q25902" i="4"/>
  <c r="Q26094" i="4"/>
  <c r="Q27278" i="4"/>
  <c r="Q28062" i="4"/>
  <c r="Q28222" i="4"/>
  <c r="Q28446" i="4"/>
  <c r="Q28818" i="4"/>
  <c r="Q29058" i="4"/>
  <c r="Q30338" i="4"/>
  <c r="Q37378" i="4"/>
  <c r="Q36850" i="4"/>
  <c r="Q36834" i="4"/>
  <c r="Q36818" i="4"/>
  <c r="Q36802" i="4"/>
  <c r="Q36786" i="4"/>
  <c r="Q36770" i="4"/>
  <c r="Q36754" i="4"/>
  <c r="Q36738" i="4"/>
  <c r="Q36722" i="4"/>
  <c r="Q36706" i="4"/>
  <c r="Q32882" i="4"/>
  <c r="Q32866" i="4"/>
  <c r="Q32850" i="4"/>
  <c r="Q32834" i="4"/>
  <c r="Q32818" i="4"/>
  <c r="Q32802" i="4"/>
  <c r="Q32786" i="4"/>
  <c r="Q32770" i="4"/>
  <c r="Q32754" i="4"/>
  <c r="Q31458" i="4"/>
  <c r="Q4395" i="4"/>
  <c r="Q4655" i="4"/>
  <c r="Q4671" i="4"/>
  <c r="Q4719" i="4"/>
  <c r="Q4911" i="4"/>
  <c r="Q4975" i="4"/>
  <c r="Q5359" i="4"/>
  <c r="Q5375" i="4"/>
  <c r="Q5391" i="4"/>
  <c r="Q5455" i="4"/>
  <c r="Q5839" i="4"/>
  <c r="Q6095" i="4"/>
  <c r="Q6319" i="4"/>
  <c r="Q6583" i="4"/>
  <c r="Q6679" i="4"/>
  <c r="Q6855" i="4"/>
  <c r="Q6967" i="4"/>
  <c r="Q7127" i="4"/>
  <c r="Q7191" i="4"/>
  <c r="Q7495" i="4"/>
  <c r="Q7511" i="4"/>
  <c r="Q7879" i="4"/>
  <c r="Q7895" i="4"/>
  <c r="Q7911" i="4"/>
  <c r="Q7991" i="4"/>
  <c r="Q8159" i="4"/>
  <c r="Q8191" i="4"/>
  <c r="Q8399" i="4"/>
  <c r="Q8543" i="4"/>
  <c r="Q8559" i="4"/>
  <c r="Q8767" i="4"/>
  <c r="Q8879" i="4"/>
  <c r="Q8975" i="4"/>
  <c r="Q9135" i="4"/>
  <c r="Q9231" i="4"/>
  <c r="Q9583" i="4"/>
  <c r="Q9823" i="4"/>
  <c r="Q9935" i="4"/>
  <c r="Q9951" i="4"/>
  <c r="Q10047" i="4"/>
  <c r="Q10279" i="4"/>
  <c r="Q10587" i="4"/>
  <c r="Q10907" i="4"/>
  <c r="Q10923" i="4"/>
  <c r="Q11931" i="4"/>
  <c r="Q11995" i="4"/>
  <c r="Q26174" i="4"/>
  <c r="Q27274" i="4"/>
  <c r="Q28822" i="4"/>
  <c r="Q29254" i="4"/>
  <c r="Q30390" i="4"/>
  <c r="Q36862" i="4"/>
  <c r="Q36846" i="4"/>
  <c r="Q36830" i="4"/>
  <c r="Q36814" i="4"/>
  <c r="Q36798" i="4"/>
  <c r="Q36782" i="4"/>
  <c r="Q36766" i="4"/>
  <c r="Q36750" i="4"/>
  <c r="Q36734" i="4"/>
  <c r="Q36718" i="4"/>
  <c r="Q36702" i="4"/>
  <c r="Q34702" i="4"/>
  <c r="Q32878" i="4"/>
  <c r="Q32862" i="4"/>
  <c r="Q32846" i="4"/>
  <c r="Q32830" i="4"/>
  <c r="Q32814" i="4"/>
  <c r="Q32798" i="4"/>
  <c r="Q32782" i="4"/>
  <c r="Q32766" i="4"/>
  <c r="Q32750" i="4"/>
  <c r="Q4383" i="4"/>
  <c r="Q4399" i="4"/>
  <c r="Q4643" i="4"/>
  <c r="Q4659" i="4"/>
  <c r="Q4723" i="4"/>
  <c r="Q4867" i="4"/>
  <c r="Q4899" i="4"/>
  <c r="Q4915" i="4"/>
  <c r="Q5123" i="4"/>
  <c r="Q5363" i="4"/>
  <c r="Q5379" i="4"/>
  <c r="Q5491" i="4"/>
  <c r="Q5603" i="4"/>
  <c r="Q5843" i="4"/>
  <c r="Q5955" i="4"/>
  <c r="Q6083" i="4"/>
  <c r="Q6323" i="4"/>
  <c r="Q6571" i="4"/>
  <c r="Q6683" i="4"/>
  <c r="Q6859" i="4"/>
  <c r="Q7179" i="4"/>
  <c r="Q7195" i="4"/>
  <c r="Q7499" i="4"/>
  <c r="Q7515" i="4"/>
  <c r="Q7883" i="4"/>
  <c r="Q7899" i="4"/>
  <c r="Q7915" i="4"/>
  <c r="Q7995" i="4"/>
  <c r="Q8179" i="4"/>
  <c r="Q8195" i="4"/>
  <c r="Q8403" i="4"/>
  <c r="Q8547" i="4"/>
  <c r="Q8883" i="4"/>
  <c r="Q8979" i="4"/>
  <c r="Q8995" i="4"/>
  <c r="Q9139" i="4"/>
  <c r="Q9235" i="4"/>
  <c r="Q9955" i="4"/>
  <c r="Q10267" i="4"/>
  <c r="Q10347" i="4"/>
  <c r="Q10591" i="4"/>
  <c r="Q10911" i="4"/>
  <c r="Q10927" i="4"/>
  <c r="Q11199" i="4"/>
  <c r="Q11359" i="4"/>
  <c r="Q11679" i="4"/>
  <c r="Q11695" i="4"/>
  <c r="Q11999" i="4"/>
  <c r="Q12511" i="4"/>
  <c r="Q12799" i="4"/>
  <c r="Q12959" i="4"/>
  <c r="Q13359" i="4"/>
  <c r="Q13439" i="4"/>
  <c r="Q13551" i="4"/>
  <c r="Q27818" i="4"/>
  <c r="Q28970" i="4"/>
  <c r="Q29978" i="4"/>
  <c r="Q30330" i="4"/>
  <c r="Q37646" i="4"/>
  <c r="AC37646" i="4" s="1"/>
  <c r="Q37370" i="4"/>
  <c r="Q36858" i="4"/>
  <c r="Q36842" i="4"/>
  <c r="Q36826" i="4"/>
  <c r="Q36810" i="4"/>
  <c r="Q36794" i="4"/>
  <c r="Q36778" i="4"/>
  <c r="Q36762" i="4"/>
  <c r="Q36746" i="4"/>
  <c r="Q36730" i="4"/>
  <c r="Q36714" i="4"/>
  <c r="Q36698" i="4"/>
  <c r="Q32874" i="4"/>
  <c r="Q32858" i="4"/>
  <c r="Q32842" i="4"/>
  <c r="Q32826" i="4"/>
  <c r="Q32810" i="4"/>
  <c r="Q32794" i="4"/>
  <c r="Q32778" i="4"/>
  <c r="Q32762" i="4"/>
  <c r="Q32746" i="4"/>
  <c r="Q4387" i="4"/>
  <c r="Q4647" i="4"/>
  <c r="Q4663" i="4"/>
  <c r="Q4903" i="4"/>
  <c r="Q5127" i="4"/>
  <c r="Q5367" i="4"/>
  <c r="Q5383" i="4"/>
  <c r="Q5767" i="4"/>
  <c r="Q5799" i="4"/>
  <c r="Q5847" i="4"/>
  <c r="Q5911" i="4"/>
  <c r="Q6087" i="4"/>
  <c r="Q6327" i="4"/>
  <c r="Q6575" i="4"/>
  <c r="Q6591" i="4"/>
  <c r="Q6847" i="4"/>
  <c r="Q6863" i="4"/>
  <c r="Q7183" i="4"/>
  <c r="Q7487" i="4"/>
  <c r="Q7503" i="4"/>
  <c r="Q7519" i="4"/>
  <c r="Q7631" i="4"/>
  <c r="Q7791" i="4"/>
  <c r="Q7807" i="4"/>
  <c r="Q7887" i="4"/>
  <c r="Q7903" i="4"/>
  <c r="Q7919" i="4"/>
  <c r="Q7999" i="4"/>
  <c r="Q8095" i="4"/>
  <c r="Q8183" i="4"/>
  <c r="Q8199" i="4"/>
  <c r="Q8535" i="4"/>
  <c r="Q8775" i="4"/>
  <c r="Q8887" i="4"/>
  <c r="Q8967" i="4"/>
  <c r="Q8983" i="4"/>
  <c r="Q9239" i="4"/>
  <c r="Q9591" i="4"/>
  <c r="Q9607" i="4"/>
  <c r="Q9943" i="4"/>
  <c r="Q9959" i="4"/>
  <c r="Q10039" i="4"/>
  <c r="Q10223" i="4"/>
  <c r="Q10271" i="4"/>
  <c r="Q10351" i="4"/>
  <c r="Q10483" i="4"/>
  <c r="Q10547" i="4"/>
  <c r="Q10595" i="4"/>
  <c r="Q10915" i="4"/>
  <c r="Q10931" i="4"/>
  <c r="Q10995" i="4"/>
  <c r="Q11203" i="4"/>
  <c r="Q11363" i="4"/>
  <c r="Q11683" i="4"/>
  <c r="Q11699" i="4"/>
  <c r="Q12627" i="4"/>
  <c r="Q12803" i="4"/>
  <c r="Q26478" i="4"/>
  <c r="Q26942" i="4"/>
  <c r="Q27066" i="4"/>
  <c r="Q27934" i="4"/>
  <c r="Q28814" i="4"/>
  <c r="Q28974" i="4"/>
  <c r="Q29054" i="4"/>
  <c r="Q29102" i="4"/>
  <c r="Q37366" i="4"/>
  <c r="Q36854" i="4"/>
  <c r="Q36838" i="4"/>
  <c r="Q36822" i="4"/>
  <c r="Q36806" i="4"/>
  <c r="Q36790" i="4"/>
  <c r="Q36774" i="4"/>
  <c r="Q36758" i="4"/>
  <c r="Q36742" i="4"/>
  <c r="Q36726" i="4"/>
  <c r="Q36710" i="4"/>
  <c r="Q36694" i="4"/>
  <c r="Q33894" i="4"/>
  <c r="Q32886" i="4"/>
  <c r="Q32870" i="4"/>
  <c r="Q32854" i="4"/>
  <c r="Q32838" i="4"/>
  <c r="Q32822" i="4"/>
  <c r="Q32806" i="4"/>
  <c r="Q32790" i="4"/>
  <c r="Q32774" i="4"/>
  <c r="Q32758" i="4"/>
  <c r="Q4391" i="4"/>
  <c r="Q5387" i="4"/>
  <c r="Q6091" i="4"/>
  <c r="Q6579" i="4"/>
  <c r="Q7923" i="4"/>
  <c r="Q8203" i="4"/>
  <c r="Q8555" i="4"/>
  <c r="Q8875" i="4"/>
  <c r="Q9131" i="4"/>
  <c r="Q10551" i="4"/>
  <c r="Q12263" i="4"/>
  <c r="Q12807" i="4"/>
  <c r="Q13107" i="4"/>
  <c r="Q13555" i="4"/>
  <c r="Q14247" i="4"/>
  <c r="Q14727" i="4"/>
  <c r="Q14839" i="4"/>
  <c r="Q14903" i="4"/>
  <c r="Q15127" i="4"/>
  <c r="Q15207" i="4"/>
  <c r="Q15575" i="4"/>
  <c r="Q16647" i="4"/>
  <c r="Q16935" i="4"/>
  <c r="Q17947" i="4"/>
  <c r="Q18251" i="4"/>
  <c r="Q18651" i="4"/>
  <c r="Q19307" i="4"/>
  <c r="Q19323" i="4"/>
  <c r="Q19787" i="4"/>
  <c r="Q20251" i="4"/>
  <c r="Q20267" i="4"/>
  <c r="Q20283" i="4"/>
  <c r="Q20299" i="4"/>
  <c r="Q20427" i="4"/>
  <c r="Q20667" i="4"/>
  <c r="Q21211" i="4"/>
  <c r="Q21323" i="4"/>
  <c r="Q21515" i="4"/>
  <c r="Q21835" i="4"/>
  <c r="Q21851" i="4"/>
  <c r="Q21883" i="4"/>
  <c r="Q22267" i="4"/>
  <c r="Q22315" i="4"/>
  <c r="Q22507" i="4"/>
  <c r="Q22731" i="4"/>
  <c r="Q22939" i="4"/>
  <c r="Q23067" i="4"/>
  <c r="Q23147" i="4"/>
  <c r="Q23275" i="4"/>
  <c r="Q23771" i="4"/>
  <c r="Q23787" i="4"/>
  <c r="Q23803" i="4"/>
  <c r="Q23819" i="4"/>
  <c r="Q23835" i="4"/>
  <c r="Q23851" i="4"/>
  <c r="Q24619" i="4"/>
  <c r="Q24875" i="4"/>
  <c r="Q25083" i="4"/>
  <c r="Q25307" i="4"/>
  <c r="Q25899" i="4"/>
  <c r="Q26011" i="4"/>
  <c r="Q26171" i="4"/>
  <c r="Q26187" i="4"/>
  <c r="Q26475" i="4"/>
  <c r="Q26539" i="4"/>
  <c r="Q26779" i="4"/>
  <c r="Q27067" i="4"/>
  <c r="Q27275" i="4"/>
  <c r="Q27819" i="4"/>
  <c r="Q27931" i="4"/>
  <c r="Q28971" i="4"/>
  <c r="Q29979" i="4"/>
  <c r="Q30331" i="4"/>
  <c r="Q30347" i="4"/>
  <c r="Q5595" i="4"/>
  <c r="Q6787" i="4"/>
  <c r="Q6851" i="4"/>
  <c r="Q7491" i="4"/>
  <c r="Q7811" i="4"/>
  <c r="Q8003" i="4"/>
  <c r="Q8131" i="4"/>
  <c r="Q8283" i="4"/>
  <c r="Q8891" i="4"/>
  <c r="Q9595" i="4"/>
  <c r="Q10043" i="4"/>
  <c r="Q11207" i="4"/>
  <c r="Q11991" i="4"/>
  <c r="Q12507" i="4"/>
  <c r="Q12635" i="4"/>
  <c r="Q12827" i="4"/>
  <c r="Q12963" i="4"/>
  <c r="Q12967" i="4"/>
  <c r="Q12971" i="4"/>
  <c r="Q13223" i="4"/>
  <c r="Q13543" i="4"/>
  <c r="Q14603" i="4"/>
  <c r="Q14843" i="4"/>
  <c r="Q15131" i="4"/>
  <c r="Q15179" i="4"/>
  <c r="Q15195" i="4"/>
  <c r="Q15211" i="4"/>
  <c r="Q15579" i="4"/>
  <c r="Q15835" i="4"/>
  <c r="Q16043" i="4"/>
  <c r="Q16203" i="4"/>
  <c r="Q17275" i="4"/>
  <c r="Q17583" i="4"/>
  <c r="Q18239" i="4"/>
  <c r="Q18255" i="4"/>
  <c r="Q18639" i="4"/>
  <c r="Q18911" i="4"/>
  <c r="Q19023" i="4"/>
  <c r="Q19311" i="4"/>
  <c r="Q19327" i="4"/>
  <c r="Q19743" i="4"/>
  <c r="Q19791" i="4"/>
  <c r="Q20255" i="4"/>
  <c r="Q20271" i="4"/>
  <c r="Q20287" i="4"/>
  <c r="Q20303" i="4"/>
  <c r="Q20431" i="4"/>
  <c r="Q21215" i="4"/>
  <c r="Q21311" i="4"/>
  <c r="Q21327" i="4"/>
  <c r="Q21647" i="4"/>
  <c r="Q21839" i="4"/>
  <c r="Q21855" i="4"/>
  <c r="Q21983" i="4"/>
  <c r="Q22271" i="4"/>
  <c r="Q22303" i="4"/>
  <c r="Q22319" i="4"/>
  <c r="Q22511" i="4"/>
  <c r="Q22719" i="4"/>
  <c r="Q22735" i="4"/>
  <c r="Q23279" i="4"/>
  <c r="Q23391" i="4"/>
  <c r="Q23775" i="4"/>
  <c r="Q23791" i="4"/>
  <c r="Q23807" i="4"/>
  <c r="Q23823" i="4"/>
  <c r="Q23839" i="4"/>
  <c r="Q23855" i="4"/>
  <c r="Q24607" i="4"/>
  <c r="Q25119" i="4"/>
  <c r="Q25311" i="4"/>
  <c r="Q25503" i="4"/>
  <c r="Q25903" i="4"/>
  <c r="Q26095" i="4"/>
  <c r="Q26175" i="4"/>
  <c r="Q26383" i="4"/>
  <c r="Q26479" i="4"/>
  <c r="Q26591" i="4"/>
  <c r="Q26783" i="4"/>
  <c r="Q26943" i="4"/>
  <c r="Q27279" i="4"/>
  <c r="Q28223" i="4"/>
  <c r="Q28447" i="4"/>
  <c r="Q28671" i="4"/>
  <c r="Q28783" i="4"/>
  <c r="Q28815" i="4"/>
  <c r="Q4487" i="4"/>
  <c r="Q4651" i="4"/>
  <c r="Q4907" i="4"/>
  <c r="Q5291" i="4"/>
  <c r="Q5355" i="4"/>
  <c r="Q6315" i="4"/>
  <c r="Q6867" i="4"/>
  <c r="Q7635" i="4"/>
  <c r="Q7891" i="4"/>
  <c r="Q9547" i="4"/>
  <c r="Q9611" i="4"/>
  <c r="Q10355" i="4"/>
  <c r="Q10583" i="4"/>
  <c r="Q10903" i="4"/>
  <c r="Q11687" i="4"/>
  <c r="Q12567" i="4"/>
  <c r="Q12631" i="4"/>
  <c r="Q12955" i="4"/>
  <c r="Q13079" i="4"/>
  <c r="Q13211" i="4"/>
  <c r="Q13679" i="4"/>
  <c r="Q13823" i="4"/>
  <c r="Q14015" i="4"/>
  <c r="Q14063" i="4"/>
  <c r="Q14543" i="4"/>
  <c r="Q14847" i="4"/>
  <c r="Q15135" i="4"/>
  <c r="Q15183" i="4"/>
  <c r="Q15199" i="4"/>
  <c r="Q16207" i="4"/>
  <c r="Q16271" i="4"/>
  <c r="Q16383" i="4"/>
  <c r="Q16575" i="4"/>
  <c r="Q16927" i="4"/>
  <c r="Q17199" i="4"/>
  <c r="Q17407" i="4"/>
  <c r="Q17571" i="4"/>
  <c r="Q17603" i="4"/>
  <c r="Q18243" i="4"/>
  <c r="Q18643" i="4"/>
  <c r="Q19315" i="4"/>
  <c r="Q19763" i="4"/>
  <c r="Q19795" i="4"/>
  <c r="Q20259" i="4"/>
  <c r="Q20275" i="4"/>
  <c r="Q20291" i="4"/>
  <c r="Q20755" i="4"/>
  <c r="Q20883" i="4"/>
  <c r="Q20899" i="4"/>
  <c r="Q21139" i="4"/>
  <c r="Q21171" i="4"/>
  <c r="Q21219" i="4"/>
  <c r="Q21587" i="4"/>
  <c r="Q21651" i="4"/>
  <c r="Q21827" i="4"/>
  <c r="Q21843" i="4"/>
  <c r="Q22323" i="4"/>
  <c r="Q22675" i="4"/>
  <c r="Q22691" i="4"/>
  <c r="Q22739" i="4"/>
  <c r="Q23283" i="4"/>
  <c r="Q23763" i="4"/>
  <c r="Q23779" i="4"/>
  <c r="Q23795" i="4"/>
  <c r="Q23811" i="4"/>
  <c r="Q23827" i="4"/>
  <c r="Q23843" i="4"/>
  <c r="Q23859" i="4"/>
  <c r="Q24179" i="4"/>
  <c r="Q24531" i="4"/>
  <c r="Q24611" i="4"/>
  <c r="Q24771" i="4"/>
  <c r="Q24867" i="4"/>
  <c r="Q25299" i="4"/>
  <c r="Q25907" i="4"/>
  <c r="Q26531" i="4"/>
  <c r="Q26947" i="4"/>
  <c r="Q27107" i="4"/>
  <c r="Q27299" i="4"/>
  <c r="Q27459" i="4"/>
  <c r="Q27555" i="4"/>
  <c r="Q28675" i="4"/>
  <c r="Q28819" i="4"/>
  <c r="Q29811" i="4"/>
  <c r="Q4667" i="4"/>
  <c r="Q4923" i="4"/>
  <c r="Q5371" i="4"/>
  <c r="Q7395" i="4"/>
  <c r="Q7907" i="4"/>
  <c r="Q8187" i="4"/>
  <c r="Q8987" i="4"/>
  <c r="Q9243" i="4"/>
  <c r="Q9819" i="4"/>
  <c r="Q9947" i="4"/>
  <c r="Q10599" i="4"/>
  <c r="Q10919" i="4"/>
  <c r="Q12267" i="4"/>
  <c r="Q12811" i="4"/>
  <c r="Q13591" i="4"/>
  <c r="Q13731" i="4"/>
  <c r="Q14067" i="4"/>
  <c r="Q14899" i="4"/>
  <c r="Q15123" i="4"/>
  <c r="Q15203" i="4"/>
  <c r="Q15635" i="4"/>
  <c r="Q15715" i="4"/>
  <c r="Q16179" i="4"/>
  <c r="Q16211" i="4"/>
  <c r="Q16419" i="4"/>
  <c r="Q16563" i="4"/>
  <c r="Q16931" i="4"/>
  <c r="Q17411" i="4"/>
  <c r="Q17459" i="4"/>
  <c r="Q17607" i="4"/>
  <c r="Q17943" i="4"/>
  <c r="Q18247" i="4"/>
  <c r="Q18343" i="4"/>
  <c r="Q18647" i="4"/>
  <c r="Q18919" i="4"/>
  <c r="Q19319" i="4"/>
  <c r="Q19607" i="4"/>
  <c r="Q19767" i="4"/>
  <c r="Q19783" i="4"/>
  <c r="Q20247" i="4"/>
  <c r="Q20263" i="4"/>
  <c r="Q20279" i="4"/>
  <c r="Q20295" i="4"/>
  <c r="Q20887" i="4"/>
  <c r="Q20903" i="4"/>
  <c r="Q21175" i="4"/>
  <c r="Q21223" i="4"/>
  <c r="Q21831" i="4"/>
  <c r="Q21847" i="4"/>
  <c r="Q21991" i="4"/>
  <c r="Q22151" i="4"/>
  <c r="Q22311" i="4"/>
  <c r="Q22599" i="4"/>
  <c r="Q22679" i="4"/>
  <c r="Q22695" i="4"/>
  <c r="Q22743" i="4"/>
  <c r="Q23383" i="4"/>
  <c r="Q23495" i="4"/>
  <c r="Q23767" i="4"/>
  <c r="Q23783" i="4"/>
  <c r="Q23799" i="4"/>
  <c r="Q23815" i="4"/>
  <c r="Q23831" i="4"/>
  <c r="Q23847" i="4"/>
  <c r="Q23863" i="4"/>
  <c r="Q24615" i="4"/>
  <c r="Q24871" i="4"/>
  <c r="Q25079" i="4"/>
  <c r="Q25303" i="4"/>
  <c r="Q25511" i="4"/>
  <c r="Q25911" i="4"/>
  <c r="Q26167" i="4"/>
  <c r="Q26471" i="4"/>
  <c r="Q26535" i="4"/>
  <c r="Q26951" i="4"/>
  <c r="Q27271" i="4"/>
  <c r="Q27463" i="4"/>
  <c r="Q28023" i="4"/>
  <c r="Q28823" i="4"/>
  <c r="Q29255" i="4"/>
  <c r="Q30391" i="4"/>
  <c r="Q36885" i="4"/>
  <c r="Q33893" i="4"/>
  <c r="Q33881" i="4"/>
  <c r="Q32889" i="4"/>
  <c r="Q33885" i="4"/>
  <c r="Q31461" i="4"/>
  <c r="Q31385" i="4"/>
  <c r="Q36909" i="4"/>
  <c r="Q36893" i="4"/>
  <c r="Q36873" i="4"/>
  <c r="Q36917" i="4"/>
  <c r="Q36905" i="4"/>
  <c r="Q36889" i="4"/>
  <c r="Q36869" i="4"/>
  <c r="Q36913" i="4"/>
  <c r="Q36901" i="4"/>
  <c r="Q36881" i="4"/>
  <c r="Q36865" i="4"/>
  <c r="Q37381" i="4"/>
  <c r="Q36897" i="4"/>
  <c r="Q36877" i="4"/>
  <c r="Q37377" i="4"/>
  <c r="Q3299" i="4"/>
  <c r="Q3395" i="4"/>
  <c r="Q3555" i="4"/>
  <c r="Q3571" i="4"/>
  <c r="Q3699" i="4"/>
  <c r="Q1658" i="4"/>
  <c r="Q978" i="4"/>
  <c r="Q1391" i="4"/>
  <c r="Q2171" i="4"/>
  <c r="Q2359" i="4"/>
  <c r="Q3399" i="4"/>
  <c r="Q581" i="4"/>
  <c r="Q1205" i="4"/>
  <c r="Q1814" i="4"/>
  <c r="Q1890" i="4"/>
  <c r="Q170" i="4"/>
  <c r="Q254" i="4"/>
  <c r="Q766" i="4"/>
  <c r="Q814" i="4"/>
  <c r="Q1122" i="4"/>
  <c r="Q1687" i="4"/>
  <c r="Q2175" i="4"/>
  <c r="Q2863" i="4"/>
  <c r="Q2911" i="4"/>
  <c r="Q2955" i="4"/>
  <c r="Q3235" i="4"/>
  <c r="Q3547" i="4"/>
  <c r="Q3691" i="4"/>
  <c r="Q1751" i="4"/>
  <c r="Q2535" i="4"/>
  <c r="Q3375" i="4"/>
  <c r="Q3551" i="4"/>
  <c r="Q3599" i="4"/>
  <c r="Q3695" i="4"/>
  <c r="Q3911" i="4"/>
  <c r="Q3975" i="4"/>
  <c r="Q4103" i="4"/>
  <c r="Q3915" i="4"/>
  <c r="Q4107" i="4"/>
  <c r="Q1619" i="4"/>
  <c r="Q1755" i="4"/>
  <c r="Q3919" i="4"/>
  <c r="Q169" i="4"/>
  <c r="Q1610" i="4"/>
  <c r="Q1754" i="4"/>
  <c r="Q2795" i="4"/>
  <c r="Q107" i="4"/>
  <c r="Q4099" i="4"/>
  <c r="Q1289" i="4"/>
  <c r="Q830" i="4"/>
  <c r="Q3103" i="4"/>
  <c r="Q815" i="4"/>
  <c r="Q1123" i="4"/>
  <c r="Q141" i="4"/>
  <c r="Q1750" i="4"/>
  <c r="Q1878" i="4"/>
  <c r="Q1999" i="4"/>
  <c r="Q2539" i="4"/>
  <c r="Q1099" i="4"/>
  <c r="Q1996" i="4"/>
  <c r="Q582" i="4"/>
  <c r="Q870" i="4"/>
  <c r="Q1622" i="4"/>
  <c r="Q163" i="4"/>
  <c r="Q1468" i="4"/>
  <c r="Q229" i="4"/>
  <c r="Q253" i="4"/>
  <c r="Q2291" i="4"/>
  <c r="Q2799" i="4"/>
  <c r="Q1392" i="4"/>
  <c r="Q1752" i="4"/>
  <c r="Q1788" i="4"/>
  <c r="Q1888" i="4"/>
  <c r="Q2536" i="4"/>
  <c r="Q2819" i="4"/>
  <c r="Q2915" i="4"/>
  <c r="Q1756" i="4"/>
  <c r="Q2640" i="4"/>
  <c r="Q247" i="4"/>
  <c r="Q149" i="4"/>
  <c r="Q2292" i="4"/>
  <c r="Q2360" i="4"/>
  <c r="Q239" i="4"/>
  <c r="Q1620" i="4"/>
  <c r="Q265" i="4"/>
  <c r="Q2820" i="4"/>
  <c r="Q2916" i="4"/>
  <c r="Q3400" i="4"/>
  <c r="Q3688" i="4"/>
  <c r="Q4096" i="4"/>
  <c r="Q4352" i="4"/>
  <c r="Q4676" i="4"/>
  <c r="Q4836" i="4"/>
  <c r="Q4852" i="4"/>
  <c r="Q5396" i="4"/>
  <c r="Q6020" i="4"/>
  <c r="Q6052" i="4"/>
  <c r="Q6100" i="4"/>
  <c r="Q6260" i="4"/>
  <c r="Q6340" i="4"/>
  <c r="Q6500" i="4"/>
  <c r="Q6616" i="4"/>
  <c r="Q6792" i="4"/>
  <c r="Q6872" i="4"/>
  <c r="Q2792" i="4"/>
  <c r="Q3548" i="4"/>
  <c r="Q3692" i="4"/>
  <c r="Q3908" i="4"/>
  <c r="Q4100" i="4"/>
  <c r="Q4404" i="4"/>
  <c r="Q4596" i="4"/>
  <c r="Q4616" i="4"/>
  <c r="Q4680" i="4"/>
  <c r="Q4840" i="4"/>
  <c r="Q4936" i="4"/>
  <c r="Q5016" i="4"/>
  <c r="Q5400" i="4"/>
  <c r="Q5560" i="4"/>
  <c r="Q5608" i="4"/>
  <c r="Q5784" i="4"/>
  <c r="Q6024" i="4"/>
  <c r="Q6056" i="4"/>
  <c r="Q6264" i="4"/>
  <c r="Q6344" i="4"/>
  <c r="Q6876" i="4"/>
  <c r="Q2796" i="4"/>
  <c r="Q3104" i="4"/>
  <c r="Q3184" i="4"/>
  <c r="Q3392" i="4"/>
  <c r="Q3552" i="4"/>
  <c r="Q3600" i="4"/>
  <c r="Q3696" i="4"/>
  <c r="Q3912" i="4"/>
  <c r="Q4104" i="4"/>
  <c r="Q4600" i="4"/>
  <c r="Q4604" i="4"/>
  <c r="Q4620" i="4"/>
  <c r="Q4940" i="4"/>
  <c r="Q5132" i="4"/>
  <c r="Q5276" i="4"/>
  <c r="Q5404" i="4"/>
  <c r="Q5612" i="4"/>
  <c r="Q5804" i="4"/>
  <c r="Q5852" i="4"/>
  <c r="Q6028" i="4"/>
  <c r="Q6348" i="4"/>
  <c r="Q6608" i="4"/>
  <c r="Q2800" i="4"/>
  <c r="Q2816" i="4"/>
  <c r="Q2912" i="4"/>
  <c r="Q3188" i="4"/>
  <c r="Q3396" i="4"/>
  <c r="Q3556" i="4"/>
  <c r="Q3572" i="4"/>
  <c r="Q3700" i="4"/>
  <c r="Q3916" i="4"/>
  <c r="Q4124" i="4"/>
  <c r="Q4608" i="4"/>
  <c r="Q4624" i="4"/>
  <c r="Q5136" i="4"/>
  <c r="Q5776" i="4"/>
  <c r="Q5808" i="4"/>
  <c r="Q6272" i="4"/>
  <c r="Q6336" i="4"/>
  <c r="Q6612" i="4"/>
  <c r="Q7928" i="4"/>
  <c r="Q8104" i="4"/>
  <c r="Q8404" i="4"/>
  <c r="Q8564" i="4"/>
  <c r="Q9252" i="4"/>
  <c r="Q9492" i="4"/>
  <c r="Q9620" i="4"/>
  <c r="Q9924" i="4"/>
  <c r="Q9972" i="4"/>
  <c r="Q10184" i="4"/>
  <c r="Q11172" i="4"/>
  <c r="Q11220" i="4"/>
  <c r="Q6880" i="4"/>
  <c r="Q7116" i="4"/>
  <c r="Q7404" i="4"/>
  <c r="Q7932" i="4"/>
  <c r="Q8108" i="4"/>
  <c r="Q8216" i="4"/>
  <c r="Q8568" i="4"/>
  <c r="Q9576" i="4"/>
  <c r="Q9624" i="4"/>
  <c r="Q9928" i="4"/>
  <c r="Q10284" i="4"/>
  <c r="Q10456" i="4"/>
  <c r="Q10936" i="4"/>
  <c r="Q11208" i="4"/>
  <c r="Q7088" i="4"/>
  <c r="Q7200" i="4"/>
  <c r="Q7872" i="4"/>
  <c r="Q8220" i="4"/>
  <c r="Q8892" i="4"/>
  <c r="Q9484" i="4"/>
  <c r="Q9500" i="4"/>
  <c r="Q9580" i="4"/>
  <c r="Q9628" i="4"/>
  <c r="Q9932" i="4"/>
  <c r="Q10192" i="4"/>
  <c r="Q10288" i="4"/>
  <c r="Q10604" i="4"/>
  <c r="Q10796" i="4"/>
  <c r="Q11212" i="4"/>
  <c r="Q7204" i="4"/>
  <c r="Q7524" i="4"/>
  <c r="Q8100" i="4"/>
  <c r="Q9104" i="4"/>
  <c r="Q9248" i="4"/>
  <c r="Q10292" i="4"/>
  <c r="Q11216" i="4"/>
  <c r="Q12168" i="4"/>
  <c r="Q13560" i="4"/>
  <c r="Q14544" i="4"/>
  <c r="Q14752" i="4"/>
  <c r="Q14848" i="4"/>
  <c r="Q15584" i="4"/>
  <c r="Q9616" i="4"/>
  <c r="Q12828" i="4"/>
  <c r="Q13828" i="4"/>
  <c r="Q14068" i="4"/>
  <c r="Q14548" i="4"/>
  <c r="Q14756" i="4"/>
  <c r="Q15588" i="4"/>
  <c r="Q10608" i="4"/>
  <c r="Q11664" i="4"/>
  <c r="Q11824" i="4"/>
  <c r="Q12000" i="4"/>
  <c r="Q12272" i="4"/>
  <c r="Q12528" i="4"/>
  <c r="Q12640" i="4"/>
  <c r="Q12832" i="4"/>
  <c r="Q12976" i="4"/>
  <c r="Q14552" i="4"/>
  <c r="Q9840" i="4"/>
  <c r="Q9968" i="4"/>
  <c r="Q11668" i="4"/>
  <c r="Q11908" i="4"/>
  <c r="Q12004" i="4"/>
  <c r="Q12532" i="4"/>
  <c r="Q12836" i="4"/>
  <c r="Q13692" i="4"/>
  <c r="Q16080" i="4"/>
  <c r="Q16576" i="4"/>
  <c r="Q16944" i="4"/>
  <c r="Q17456" i="4"/>
  <c r="Q18652" i="4"/>
  <c r="Q19468" i="4"/>
  <c r="Q19804" i="4"/>
  <c r="Q15844" i="4"/>
  <c r="Q16996" i="4"/>
  <c r="Q18656" i="4"/>
  <c r="Q19456" i="4"/>
  <c r="Q19808" i="4"/>
  <c r="Q15848" i="4"/>
  <c r="Q16216" i="4"/>
  <c r="Q16568" i="4"/>
  <c r="Q17464" i="4"/>
  <c r="Q17544" i="4"/>
  <c r="Q17612" i="4"/>
  <c r="Q19460" i="4"/>
  <c r="Q17952" i="4"/>
  <c r="Q19464" i="4"/>
  <c r="Q19576" i="4"/>
  <c r="Q19800" i="4"/>
  <c r="Q19924" i="4"/>
  <c r="Q20308" i="4"/>
  <c r="Q20708" i="4"/>
  <c r="Q20916" i="4"/>
  <c r="Q21332" i="4"/>
  <c r="Q22324" i="4"/>
  <c r="Q22628" i="4"/>
  <c r="Q23396" i="4"/>
  <c r="Q20024" i="4"/>
  <c r="Q20312" i="4"/>
  <c r="Q21336" i="4"/>
  <c r="Q21656" i="4"/>
  <c r="Q21992" i="4"/>
  <c r="Q22216" i="4"/>
  <c r="Q22328" i="4"/>
  <c r="Q22424" i="4"/>
  <c r="Q22632" i="4"/>
  <c r="Q22744" i="4"/>
  <c r="Q23400" i="4"/>
  <c r="Q24328" i="4"/>
  <c r="Q24536" i="4"/>
  <c r="Q20316" i="4"/>
  <c r="Q21660" i="4"/>
  <c r="Q21996" i="4"/>
  <c r="Q22220" i="4"/>
  <c r="Q22748" i="4"/>
  <c r="Q23404" i="4"/>
  <c r="Q23868" i="4"/>
  <c r="Q19920" i="4"/>
  <c r="Q20448" i="4"/>
  <c r="Q21712" i="4"/>
  <c r="Q22000" i="4"/>
  <c r="Q23072" i="4"/>
  <c r="Q23872" i="4"/>
  <c r="Q25088" i="4"/>
  <c r="Q25520" i="4"/>
  <c r="Q26668" i="4"/>
  <c r="Q27900" i="4"/>
  <c r="Q27916" i="4"/>
  <c r="Q27996" i="4"/>
  <c r="Q24476" i="4"/>
  <c r="Q24540" i="4"/>
  <c r="Q26784" i="4"/>
  <c r="Q26788" i="4"/>
  <c r="Q26952" i="4"/>
  <c r="Q29260" i="4"/>
  <c r="Q36912" i="4"/>
  <c r="Q36896" i="4"/>
  <c r="Q36880" i="4"/>
  <c r="Q36864" i="4"/>
  <c r="Q36432" i="4"/>
  <c r="Q25316" i="4"/>
  <c r="Q25512" i="4"/>
  <c r="Q25516" i="4"/>
  <c r="Q27560" i="4"/>
  <c r="Q28488" i="4"/>
  <c r="Q29840" i="4"/>
  <c r="Q36908" i="4"/>
  <c r="Q36892" i="4"/>
  <c r="Q36876" i="4"/>
  <c r="Q24356" i="4"/>
  <c r="Q25916" i="4"/>
  <c r="Q26184" i="4"/>
  <c r="Q27112" i="4"/>
  <c r="Q28472" i="4"/>
  <c r="Q37648" i="4"/>
  <c r="AC37648" i="4" s="1"/>
  <c r="Q37384" i="4"/>
  <c r="Q37380" i="4"/>
  <c r="Q36904" i="4"/>
  <c r="Q36888" i="4"/>
  <c r="Q36872" i="4"/>
  <c r="Q26100" i="4"/>
  <c r="Q26276" i="4"/>
  <c r="Q26280" i="4"/>
  <c r="Q26596" i="4"/>
  <c r="Q27032" i="4"/>
  <c r="Q27232" i="4"/>
  <c r="Q27236" i="4"/>
  <c r="Q27240" i="4"/>
  <c r="Q27456" i="4"/>
  <c r="Q36900" i="4"/>
  <c r="Q32892" i="4"/>
  <c r="Q2540" i="4"/>
  <c r="Q240" i="4"/>
  <c r="Q824" i="4"/>
  <c r="Q1080" i="4"/>
  <c r="Q1609" i="4"/>
  <c r="Q1673" i="4"/>
  <c r="Q1753" i="4"/>
  <c r="Q2917" i="4"/>
  <c r="Q36884" i="4"/>
  <c r="Q32888" i="4"/>
  <c r="Q2172" i="4"/>
  <c r="Q844" i="4"/>
  <c r="Q1100" i="4"/>
  <c r="Q1789" i="4"/>
  <c r="Q1997" i="4"/>
  <c r="Q2361" i="4"/>
  <c r="Q2537" i="4"/>
  <c r="Q3549" i="4"/>
  <c r="Q3693" i="4"/>
  <c r="Q27936" i="4"/>
  <c r="Q36868" i="4"/>
  <c r="Q33892" i="4"/>
  <c r="Q912" i="4"/>
  <c r="Q1889" i="4"/>
  <c r="Q2173" i="4"/>
  <c r="Q2797" i="4"/>
  <c r="Q3393" i="4"/>
  <c r="Q3553" i="4"/>
  <c r="Q3601" i="4"/>
  <c r="Q3697" i="4"/>
  <c r="Q36916" i="4"/>
  <c r="Q980" i="4"/>
  <c r="Q2913" i="4"/>
  <c r="Q3397" i="4"/>
  <c r="Q3689" i="4"/>
  <c r="Q3909" i="4"/>
  <c r="Q3973" i="4"/>
  <c r="Q4597" i="4"/>
  <c r="Q4609" i="4"/>
  <c r="Q5137" i="4"/>
  <c r="Q5809" i="4"/>
  <c r="Q6273" i="4"/>
  <c r="Q6337" i="4"/>
  <c r="Q6497" i="4"/>
  <c r="Q6609" i="4"/>
  <c r="Q6881" i="4"/>
  <c r="Q7201" i="4"/>
  <c r="Q7521" i="4"/>
  <c r="Q8561" i="4"/>
  <c r="Q9249" i="4"/>
  <c r="Q9489" i="4"/>
  <c r="Q9617" i="4"/>
  <c r="Q9969" i="4"/>
  <c r="Q10193" i="4"/>
  <c r="Q10289" i="4"/>
  <c r="Q10605" i="4"/>
  <c r="Q10797" i="4"/>
  <c r="Q11117" i="4"/>
  <c r="Q11213" i="4"/>
  <c r="Q11669" i="4"/>
  <c r="Q11701" i="4"/>
  <c r="Q1393" i="4"/>
  <c r="Q1621" i="4"/>
  <c r="Q1813" i="4"/>
  <c r="Q3557" i="4"/>
  <c r="Q3913" i="4"/>
  <c r="Q4105" i="4"/>
  <c r="Q4361" i="4"/>
  <c r="Q4601" i="4"/>
  <c r="Q4677" i="4"/>
  <c r="Q4837" i="4"/>
  <c r="Q4853" i="4"/>
  <c r="Q5397" i="4"/>
  <c r="Q5557" i="4"/>
  <c r="Q6021" i="4"/>
  <c r="Q6261" i="4"/>
  <c r="Q6341" i="4"/>
  <c r="Q6501" i="4"/>
  <c r="Q6613" i="4"/>
  <c r="Q7205" i="4"/>
  <c r="Q7397" i="4"/>
  <c r="Q7525" i="4"/>
  <c r="Q7925" i="4"/>
  <c r="Q8101" i="4"/>
  <c r="Q8213" i="4"/>
  <c r="Q8405" i="4"/>
  <c r="Q8565" i="4"/>
  <c r="Q9253" i="4"/>
  <c r="Q9621" i="4"/>
  <c r="Q9829" i="4"/>
  <c r="Q9925" i="4"/>
  <c r="Q10609" i="4"/>
  <c r="Q10801" i="4"/>
  <c r="Q11217" i="4"/>
  <c r="Q2817" i="4"/>
  <c r="Q3917" i="4"/>
  <c r="Q4617" i="4"/>
  <c r="Q4841" i="4"/>
  <c r="Q4937" i="4"/>
  <c r="Q5017" i="4"/>
  <c r="Q5401" i="4"/>
  <c r="Q5609" i="4"/>
  <c r="Q5785" i="4"/>
  <c r="Q5849" i="4"/>
  <c r="Q6025" i="4"/>
  <c r="Q6057" i="4"/>
  <c r="Q6265" i="4"/>
  <c r="Q6345" i="4"/>
  <c r="Q6617" i="4"/>
  <c r="Q6793" i="4"/>
  <c r="Q6873" i="4"/>
  <c r="Q7849" i="4"/>
  <c r="Q7929" i="4"/>
  <c r="Q8105" i="4"/>
  <c r="Q8217" i="4"/>
  <c r="Q8569" i="4"/>
  <c r="Q9145" i="4"/>
  <c r="Q9577" i="4"/>
  <c r="Q9625" i="4"/>
  <c r="Q9929" i="4"/>
  <c r="Q10281" i="4"/>
  <c r="Q10933" i="4"/>
  <c r="Q11221" i="4"/>
  <c r="Q1220" i="4"/>
  <c r="Q3573" i="4"/>
  <c r="Q4097" i="4"/>
  <c r="Q4193" i="4"/>
  <c r="Q4593" i="4"/>
  <c r="Q4605" i="4"/>
  <c r="Q4621" i="4"/>
  <c r="Q5133" i="4"/>
  <c r="Q5613" i="4"/>
  <c r="Q5805" i="4"/>
  <c r="Q6029" i="4"/>
  <c r="Q6349" i="4"/>
  <c r="Q6541" i="4"/>
  <c r="Q6605" i="4"/>
  <c r="Q6877" i="4"/>
  <c r="Q7085" i="4"/>
  <c r="Q7405" i="4"/>
  <c r="Q7933" i="4"/>
  <c r="Q8109" i="4"/>
  <c r="Q9581" i="4"/>
  <c r="Q9933" i="4"/>
  <c r="Q11821" i="4"/>
  <c r="Q11901" i="4"/>
  <c r="Q12637" i="4"/>
  <c r="Q12829" i="4"/>
  <c r="Q15753" i="4"/>
  <c r="Q15817" i="4"/>
  <c r="Q15849" i="4"/>
  <c r="Q16569" i="4"/>
  <c r="Q17465" i="4"/>
  <c r="Q19461" i="4"/>
  <c r="Q19925" i="4"/>
  <c r="Q20309" i="4"/>
  <c r="Q20709" i="4"/>
  <c r="Q20773" i="4"/>
  <c r="Q20917" i="4"/>
  <c r="Q21333" i="4"/>
  <c r="Q22229" i="4"/>
  <c r="Q22325" i="4"/>
  <c r="Q22629" i="4"/>
  <c r="Q23397" i="4"/>
  <c r="Q24181" i="4"/>
  <c r="Q26101" i="4"/>
  <c r="Q26277" i="4"/>
  <c r="Q10189" i="4"/>
  <c r="Q12001" i="4"/>
  <c r="Q12273" i="4"/>
  <c r="Q12833" i="4"/>
  <c r="Q12977" i="4"/>
  <c r="Q13693" i="4"/>
  <c r="Q13981" i="4"/>
  <c r="Q15581" i="4"/>
  <c r="Q17277" i="4"/>
  <c r="Q17453" i="4"/>
  <c r="Q18985" i="4"/>
  <c r="Q19465" i="4"/>
  <c r="Q19801" i="4"/>
  <c r="Q20025" i="4"/>
  <c r="Q21657" i="4"/>
  <c r="Q21993" i="4"/>
  <c r="Q22089" i="4"/>
  <c r="Q22217" i="4"/>
  <c r="Q22329" i="4"/>
  <c r="Q22601" i="4"/>
  <c r="Q22745" i="4"/>
  <c r="Q23401" i="4"/>
  <c r="Q23865" i="4"/>
  <c r="Q24537" i="4"/>
  <c r="Q25065" i="4"/>
  <c r="Q25513" i="4"/>
  <c r="Q26185" i="4"/>
  <c r="Q26785" i="4"/>
  <c r="Q27233" i="4"/>
  <c r="Q27457" i="4"/>
  <c r="Q27937" i="4"/>
  <c r="Q10937" i="4"/>
  <c r="Q11665" i="4"/>
  <c r="Q11893" i="4"/>
  <c r="Q11909" i="4"/>
  <c r="Q12533" i="4"/>
  <c r="Q12837" i="4"/>
  <c r="Q14545" i="4"/>
  <c r="Q14753" i="4"/>
  <c r="Q14849" i="4"/>
  <c r="Q15585" i="4"/>
  <c r="Q16081" i="4"/>
  <c r="Q16577" i="4"/>
  <c r="Q16945" i="4"/>
  <c r="Q17457" i="4"/>
  <c r="Q17609" i="4"/>
  <c r="Q18653" i="4"/>
  <c r="Q19405" i="4"/>
  <c r="Q19469" i="4"/>
  <c r="Q19805" i="4"/>
  <c r="Q20013" i="4"/>
  <c r="Q20317" i="4"/>
  <c r="Q21997" i="4"/>
  <c r="Q22189" i="4"/>
  <c r="Q22237" i="4"/>
  <c r="Q22749" i="4"/>
  <c r="Q23869" i="4"/>
  <c r="Q24541" i="4"/>
  <c r="Q24877" i="4"/>
  <c r="Q25517" i="4"/>
  <c r="Q25917" i="4"/>
  <c r="Q26789" i="4"/>
  <c r="Q27237" i="4"/>
  <c r="Q10285" i="4"/>
  <c r="Q11209" i="4"/>
  <c r="Q12169" i="4"/>
  <c r="Q13225" i="4"/>
  <c r="Q13561" i="4"/>
  <c r="Q13829" i="4"/>
  <c r="Q14069" i="4"/>
  <c r="Q14549" i="4"/>
  <c r="Q14757" i="4"/>
  <c r="Q15013" i="4"/>
  <c r="Q15589" i="4"/>
  <c r="Q15749" i="4"/>
  <c r="Q15845" i="4"/>
  <c r="Q15893" i="4"/>
  <c r="Q18257" i="4"/>
  <c r="Q19809" i="4"/>
  <c r="Q19921" i="4"/>
  <c r="Q22001" i="4"/>
  <c r="Q23073" i="4"/>
  <c r="Q23393" i="4"/>
  <c r="Q23873" i="4"/>
  <c r="Q24529" i="4"/>
  <c r="Q25025" i="4"/>
  <c r="Q25313" i="4"/>
  <c r="Q26385" i="4"/>
  <c r="Q26665" i="4"/>
  <c r="Q26953" i="4"/>
  <c r="Q27033" i="4"/>
  <c r="Q27113" i="4"/>
  <c r="Q27241" i="4"/>
  <c r="Q27993" i="4"/>
  <c r="Q28473" i="4"/>
  <c r="Q29841" i="4"/>
  <c r="Q37383" i="4"/>
  <c r="Q36919" i="4"/>
  <c r="Q36903" i="4"/>
  <c r="Q36887" i="4"/>
  <c r="Q36871" i="4"/>
  <c r="Q33895" i="4"/>
  <c r="Q1998" i="4"/>
  <c r="Q2290" i="4"/>
  <c r="Q2818" i="4"/>
  <c r="Q2914" i="4"/>
  <c r="Q3102" i="4"/>
  <c r="Q3198" i="4"/>
  <c r="Q3374" i="4"/>
  <c r="Q3550" i="4"/>
  <c r="Q3694" i="4"/>
  <c r="Q3918" i="4"/>
  <c r="Q4618" i="4"/>
  <c r="Q4842" i="4"/>
  <c r="Q4938" i="4"/>
  <c r="Q5130" i="4"/>
  <c r="Q5402" i="4"/>
  <c r="Q5610" i="4"/>
  <c r="Q5786" i="4"/>
  <c r="Q5802" i="4"/>
  <c r="Q5850" i="4"/>
  <c r="Q6026" i="4"/>
  <c r="Q6346" i="4"/>
  <c r="Q6606" i="4"/>
  <c r="Q6878" i="4"/>
  <c r="Q7086" i="4"/>
  <c r="Q8218" i="4"/>
  <c r="Q8570" i="4"/>
  <c r="Q9578" i="4"/>
  <c r="Q9626" i="4"/>
  <c r="Q9930" i="4"/>
  <c r="Q10190" i="4"/>
  <c r="Q10286" i="4"/>
  <c r="Q10610" i="4"/>
  <c r="Q10802" i="4"/>
  <c r="Q29077" i="4"/>
  <c r="Q37379" i="4"/>
  <c r="Q36915" i="4"/>
  <c r="Q36899" i="4"/>
  <c r="Q36883" i="4"/>
  <c r="Q36867" i="4"/>
  <c r="Q2662" i="4"/>
  <c r="Q2918" i="4"/>
  <c r="Q3234" i="4"/>
  <c r="Q3394" i="4"/>
  <c r="Q3554" i="4"/>
  <c r="Q3570" i="4"/>
  <c r="Q3698" i="4"/>
  <c r="Q3922" i="4"/>
  <c r="Q4098" i="4"/>
  <c r="Q4194" i="4"/>
  <c r="Q4402" i="4"/>
  <c r="Q4594" i="4"/>
  <c r="Q4606" i="4"/>
  <c r="Q4622" i="4"/>
  <c r="Q5134" i="4"/>
  <c r="Q5278" i="4"/>
  <c r="Q5806" i="4"/>
  <c r="Q6030" i="4"/>
  <c r="Q6222" i="4"/>
  <c r="Q6270" i="4"/>
  <c r="Q6286" i="4"/>
  <c r="Q6350" i="4"/>
  <c r="Q6610" i="4"/>
  <c r="Q6882" i="4"/>
  <c r="Q7202" i="4"/>
  <c r="Q7522" i="4"/>
  <c r="Q7842" i="4"/>
  <c r="Q9102" i="4"/>
  <c r="Q9150" i="4"/>
  <c r="Q9246" i="4"/>
  <c r="Q9614" i="4"/>
  <c r="Q10290" i="4"/>
  <c r="Q10934" i="4"/>
  <c r="Q28949" i="4"/>
  <c r="Q29257" i="4"/>
  <c r="Q37647" i="4"/>
  <c r="AC37647" i="4" s="1"/>
  <c r="Q36911" i="4"/>
  <c r="Q36895" i="4"/>
  <c r="Q36879" i="4"/>
  <c r="Q36863" i="4"/>
  <c r="Q36255" i="4"/>
  <c r="Q2362" i="4"/>
  <c r="Q2538" i="4"/>
  <c r="Q2794" i="4"/>
  <c r="Q2810" i="4"/>
  <c r="Q2954" i="4"/>
  <c r="Q3398" i="4"/>
  <c r="Q3574" i="4"/>
  <c r="Q3910" i="4"/>
  <c r="Q3974" i="4"/>
  <c r="Q4102" i="4"/>
  <c r="Q4598" i="4"/>
  <c r="Q4602" i="4"/>
  <c r="Q4610" i="4"/>
  <c r="Q4850" i="4"/>
  <c r="Q5394" i="4"/>
  <c r="Q5810" i="4"/>
  <c r="Q6098" i="4"/>
  <c r="Q6258" i="4"/>
  <c r="Q6338" i="4"/>
  <c r="Q6498" i="4"/>
  <c r="Q6614" i="4"/>
  <c r="Q6790" i="4"/>
  <c r="Q6870" i="4"/>
  <c r="Q7158" i="4"/>
  <c r="Q7398" i="4"/>
  <c r="Q7926" i="4"/>
  <c r="Q8102" i="4"/>
  <c r="Q8562" i="4"/>
  <c r="Q9250" i="4"/>
  <c r="Q9618" i="4"/>
  <c r="Q9970" i="4"/>
  <c r="Q10874" i="4"/>
  <c r="Q29261" i="4"/>
  <c r="Q36907" i="4"/>
  <c r="Q36891" i="4"/>
  <c r="Q36875" i="4"/>
  <c r="Q32891" i="4"/>
  <c r="Q2046" i="4"/>
  <c r="Q2174" i="4"/>
  <c r="Q2798" i="4"/>
  <c r="Q3546" i="4"/>
  <c r="Q3690" i="4"/>
  <c r="Q3914" i="4"/>
  <c r="Q4106" i="4"/>
  <c r="Q4678" i="4"/>
  <c r="Q4838" i="4"/>
  <c r="Q4854" i="4"/>
  <c r="Q4934" i="4"/>
  <c r="Q5398" i="4"/>
  <c r="Q5558" i="4"/>
  <c r="Q5606" i="4"/>
  <c r="Q6022" i="4"/>
  <c r="Q6054" i="4"/>
  <c r="Q6342" i="4"/>
  <c r="Q6746" i="4"/>
  <c r="Q6874" i="4"/>
  <c r="Q7114" i="4"/>
  <c r="Q7850" i="4"/>
  <c r="Q7930" i="4"/>
  <c r="Q8106" i="4"/>
  <c r="Q8214" i="4"/>
  <c r="Q8566" i="4"/>
  <c r="Q9254" i="4"/>
  <c r="Q9526" i="4"/>
  <c r="Q9622" i="4"/>
  <c r="Q9830" i="4"/>
  <c r="Q9862" i="4"/>
  <c r="Q9926" i="4"/>
  <c r="Q10282" i="4"/>
  <c r="Q10606" i="4"/>
  <c r="Q11006" i="4"/>
  <c r="Q11210" i="4"/>
  <c r="Q11702" i="4"/>
  <c r="Q11894" i="4"/>
  <c r="Q12166" i="4"/>
  <c r="Q12534" i="4"/>
  <c r="Q12838" i="4"/>
  <c r="Q13014" i="4"/>
  <c r="Q13526" i="4"/>
  <c r="Q13558" i="4"/>
  <c r="Q14070" i="4"/>
  <c r="Q14550" i="4"/>
  <c r="Q14758" i="4"/>
  <c r="Q15846" i="4"/>
  <c r="Q15894" i="4"/>
  <c r="Q16214" i="4"/>
  <c r="Q17462" i="4"/>
  <c r="Q19034" i="4"/>
  <c r="Q19466" i="4"/>
  <c r="Q19802" i="4"/>
  <c r="Q19914" i="4"/>
  <c r="Q20314" i="4"/>
  <c r="Q21226" i="4"/>
  <c r="Q21658" i="4"/>
  <c r="Q21994" i="4"/>
  <c r="Q22218" i="4"/>
  <c r="Q22602" i="4"/>
  <c r="Q22746" i="4"/>
  <c r="Q23402" i="4"/>
  <c r="Q23866" i="4"/>
  <c r="Q24538" i="4"/>
  <c r="Q25226" i="4"/>
  <c r="Q25514" i="4"/>
  <c r="Q25914" i="4"/>
  <c r="Q26186" i="4"/>
  <c r="Q26726" i="4"/>
  <c r="Q26790" i="4"/>
  <c r="Q27030" i="4"/>
  <c r="Q27110" i="4"/>
  <c r="Q27238" i="4"/>
  <c r="Q11118" i="4"/>
  <c r="Q11214" i="4"/>
  <c r="Q13226" i="4"/>
  <c r="Q13562" i="4"/>
  <c r="Q13690" i="4"/>
  <c r="Q14986" i="4"/>
  <c r="Q15754" i="4"/>
  <c r="Q15850" i="4"/>
  <c r="Q16570" i="4"/>
  <c r="Q17466" i="4"/>
  <c r="Q17610" i="4"/>
  <c r="Q18654" i="4"/>
  <c r="Q19406" i="4"/>
  <c r="Q19806" i="4"/>
  <c r="Q20318" i="4"/>
  <c r="Q20446" i="4"/>
  <c r="Q20702" i="4"/>
  <c r="Q21998" i="4"/>
  <c r="Q22686" i="4"/>
  <c r="Q22750" i="4"/>
  <c r="Q23070" i="4"/>
  <c r="Q23870" i="4"/>
  <c r="Q24526" i="4"/>
  <c r="Q24542" i="4"/>
  <c r="Q24878" i="4"/>
  <c r="Q11218" i="4"/>
  <c r="Q11822" i="4"/>
  <c r="Q11902" i="4"/>
  <c r="Q12526" i="4"/>
  <c r="Q12638" i="4"/>
  <c r="Q12830" i="4"/>
  <c r="Q12974" i="4"/>
  <c r="Q13694" i="4"/>
  <c r="Q15582" i="4"/>
  <c r="Q16942" i="4"/>
  <c r="Q17278" i="4"/>
  <c r="Q18258" i="4"/>
  <c r="Q19458" i="4"/>
  <c r="Q19810" i="4"/>
  <c r="Q19922" i="4"/>
  <c r="Q20706" i="4"/>
  <c r="Q21330" i="4"/>
  <c r="Q22754" i="4"/>
  <c r="Q23362" i="4"/>
  <c r="Q23394" i="4"/>
  <c r="Q24306" i="4"/>
  <c r="Q24530" i="4"/>
  <c r="Q25314" i="4"/>
  <c r="Q26386" i="4"/>
  <c r="Q11222" i="4"/>
  <c r="Q11666" i="4"/>
  <c r="Q12002" i="4"/>
  <c r="Q12274" i="4"/>
  <c r="Q12834" i="4"/>
  <c r="Q14546" i="4"/>
  <c r="Q14754" i="4"/>
  <c r="Q14850" i="4"/>
  <c r="Q15586" i="4"/>
  <c r="Q15842" i="4"/>
  <c r="Q16578" i="4"/>
  <c r="Q16946" i="4"/>
  <c r="Q19462" i="4"/>
  <c r="Q19798" i="4"/>
  <c r="Q20310" i="4"/>
  <c r="Q20710" i="4"/>
  <c r="Q21334" i="4"/>
  <c r="Q21654" i="4"/>
  <c r="Q22214" i="4"/>
  <c r="Q22230" i="4"/>
  <c r="Q22326" i="4"/>
  <c r="Q22630" i="4"/>
  <c r="Q23398" i="4"/>
  <c r="Q26102" i="4"/>
  <c r="Q26278" i="4"/>
  <c r="Q26358" i="4"/>
  <c r="Q26786" i="4"/>
  <c r="Q27234" i="4"/>
  <c r="Q27458" i="4"/>
  <c r="Q27778" i="4"/>
  <c r="Q27938" i="4"/>
  <c r="Q28066" i="4"/>
  <c r="Q27994" i="4"/>
  <c r="Q36914" i="4"/>
  <c r="Q36898" i="4"/>
  <c r="Q36882" i="4"/>
  <c r="Q36866" i="4"/>
  <c r="Q4607" i="4"/>
  <c r="Q4623" i="4"/>
  <c r="Q5135" i="4"/>
  <c r="Q5279" i="4"/>
  <c r="Q5807" i="4"/>
  <c r="Q6031" i="4"/>
  <c r="Q6271" i="4"/>
  <c r="Q6335" i="4"/>
  <c r="Q6351" i="4"/>
  <c r="Q6615" i="4"/>
  <c r="Q6791" i="4"/>
  <c r="Q6871" i="4"/>
  <c r="Q7927" i="4"/>
  <c r="Q8103" i="4"/>
  <c r="Q9103" i="4"/>
  <c r="Q9247" i="4"/>
  <c r="Q9615" i="4"/>
  <c r="Q9839" i="4"/>
  <c r="Q9967" i="4"/>
  <c r="Q10183" i="4"/>
  <c r="Q10459" i="4"/>
  <c r="Q10603" i="4"/>
  <c r="Q11211" i="4"/>
  <c r="Q25518" i="4"/>
  <c r="Q27114" i="4"/>
  <c r="Q27658" i="4"/>
  <c r="Q27982" i="4"/>
  <c r="Q37406" i="4"/>
  <c r="AC37406" i="4" s="1"/>
  <c r="Q37374" i="4"/>
  <c r="Q36910" i="4"/>
  <c r="Q36894" i="4"/>
  <c r="Q36878" i="4"/>
  <c r="Q4611" i="4"/>
  <c r="Q4675" i="4"/>
  <c r="Q4851" i="4"/>
  <c r="Q5395" i="4"/>
  <c r="Q5811" i="4"/>
  <c r="Q6099" i="4"/>
  <c r="Q6339" i="4"/>
  <c r="Q6875" i="4"/>
  <c r="Q7083" i="4"/>
  <c r="Q7803" i="4"/>
  <c r="Q7931" i="4"/>
  <c r="Q8107" i="4"/>
  <c r="Q8563" i="4"/>
  <c r="Q9251" i="4"/>
  <c r="Q9619" i="4"/>
  <c r="Q9971" i="4"/>
  <c r="Q10283" i="4"/>
  <c r="Q10607" i="4"/>
  <c r="Q11215" i="4"/>
  <c r="Q11823" i="4"/>
  <c r="Q11903" i="4"/>
  <c r="Q12271" i="4"/>
  <c r="Q12527" i="4"/>
  <c r="Q12639" i="4"/>
  <c r="Q12831" i="4"/>
  <c r="Q12975" i="4"/>
  <c r="Q26666" i="4"/>
  <c r="Q27230" i="4"/>
  <c r="Q28794" i="4"/>
  <c r="Q29258" i="4"/>
  <c r="Q36906" i="4"/>
  <c r="Q36890" i="4"/>
  <c r="Q36874" i="4"/>
  <c r="Q32890" i="4"/>
  <c r="Q31386" i="4"/>
  <c r="Q4403" i="4"/>
  <c r="Q4595" i="4"/>
  <c r="Q4615" i="4"/>
  <c r="Q4679" i="4"/>
  <c r="Q4839" i="4"/>
  <c r="Q4935" i="4"/>
  <c r="Q5191" i="4"/>
  <c r="Q5399" i="4"/>
  <c r="Q5559" i="4"/>
  <c r="Q5607" i="4"/>
  <c r="Q6023" i="4"/>
  <c r="Q6055" i="4"/>
  <c r="Q6343" i="4"/>
  <c r="Q6607" i="4"/>
  <c r="Q6879" i="4"/>
  <c r="Q7087" i="4"/>
  <c r="Q7199" i="4"/>
  <c r="Q8143" i="4"/>
  <c r="Q8215" i="4"/>
  <c r="Q8567" i="4"/>
  <c r="Q9255" i="4"/>
  <c r="Q9623" i="4"/>
  <c r="Q9863" i="4"/>
  <c r="Q9879" i="4"/>
  <c r="Q9927" i="4"/>
  <c r="Q10287" i="4"/>
  <c r="Q11171" i="4"/>
  <c r="Q11219" i="4"/>
  <c r="Q11667" i="4"/>
  <c r="Q11907" i="4"/>
  <c r="Q12003" i="4"/>
  <c r="Q12275" i="4"/>
  <c r="Q12531" i="4"/>
  <c r="Q12835" i="4"/>
  <c r="Q27770" i="4"/>
  <c r="Q28686" i="4"/>
  <c r="Q29262" i="4"/>
  <c r="Q30366" i="4"/>
  <c r="Q37382" i="4"/>
  <c r="Q36918" i="4"/>
  <c r="Q36902" i="4"/>
  <c r="Q36886" i="4"/>
  <c r="Q36870" i="4"/>
  <c r="Q4619" i="4"/>
  <c r="Q4939" i="4"/>
  <c r="Q5131" i="4"/>
  <c r="Q6027" i="4"/>
  <c r="Q6347" i="4"/>
  <c r="Q9579" i="4"/>
  <c r="Q10935" i="4"/>
  <c r="Q12167" i="4"/>
  <c r="Q12839" i="4"/>
  <c r="Q13559" i="4"/>
  <c r="Q13563" i="4"/>
  <c r="Q14551" i="4"/>
  <c r="Q15847" i="4"/>
  <c r="Q16215" i="4"/>
  <c r="Q16567" i="4"/>
  <c r="Q17463" i="4"/>
  <c r="Q17611" i="4"/>
  <c r="Q19035" i="4"/>
  <c r="Q19467" i="4"/>
  <c r="Q19803" i="4"/>
  <c r="Q19915" i="4"/>
  <c r="Q20315" i="4"/>
  <c r="Q21467" i="4"/>
  <c r="Q21659" i="4"/>
  <c r="Q21995" i="4"/>
  <c r="Q22219" i="4"/>
  <c r="Q22747" i="4"/>
  <c r="Q23403" i="4"/>
  <c r="Q23867" i="4"/>
  <c r="Q24539" i="4"/>
  <c r="Q25179" i="4"/>
  <c r="Q25227" i="4"/>
  <c r="Q25515" i="4"/>
  <c r="Q25915" i="4"/>
  <c r="Q26667" i="4"/>
  <c r="Q26859" i="4"/>
  <c r="Q27659" i="4"/>
  <c r="Q27899" i="4"/>
  <c r="Q27995" i="4"/>
  <c r="Q29259" i="4"/>
  <c r="Q4599" i="4"/>
  <c r="Q5275" i="4"/>
  <c r="Q5403" i="4"/>
  <c r="Q5787" i="4"/>
  <c r="Q5851" i="4"/>
  <c r="Q8219" i="4"/>
  <c r="Q13691" i="4"/>
  <c r="Q17467" i="4"/>
  <c r="Q17951" i="4"/>
  <c r="Q18607" i="4"/>
  <c r="Q18655" i="4"/>
  <c r="Q19807" i="4"/>
  <c r="Q20079" i="4"/>
  <c r="Q20319" i="4"/>
  <c r="Q20447" i="4"/>
  <c r="Q20703" i="4"/>
  <c r="Q21935" i="4"/>
  <c r="Q21999" i="4"/>
  <c r="Q22527" i="4"/>
  <c r="Q23071" i="4"/>
  <c r="Q23871" i="4"/>
  <c r="Q24527" i="4"/>
  <c r="Q24543" i="4"/>
  <c r="Q24879" i="4"/>
  <c r="Q25519" i="4"/>
  <c r="Q27231" i="4"/>
  <c r="Q27455" i="4"/>
  <c r="Q27983" i="4"/>
  <c r="Q29263" i="4"/>
  <c r="Q30239" i="4"/>
  <c r="Q5227" i="4"/>
  <c r="Q5611" i="4"/>
  <c r="Q5803" i="4"/>
  <c r="Q9483" i="4"/>
  <c r="Q9931" i="4"/>
  <c r="Q10291" i="4"/>
  <c r="Q11223" i="4"/>
  <c r="Q12823" i="4"/>
  <c r="Q13695" i="4"/>
  <c r="Q14751" i="4"/>
  <c r="Q15583" i="4"/>
  <c r="Q16943" i="4"/>
  <c r="Q17455" i="4"/>
  <c r="Q17519" i="4"/>
  <c r="Q18259" i="4"/>
  <c r="Q19459" i="4"/>
  <c r="Q19923" i="4"/>
  <c r="Q20307" i="4"/>
  <c r="Q20707" i="4"/>
  <c r="Q20915" i="4"/>
  <c r="Q21331" i="4"/>
  <c r="Q23363" i="4"/>
  <c r="Q23395" i="4"/>
  <c r="Q25315" i="4"/>
  <c r="Q26099" i="4"/>
  <c r="Q26275" i="4"/>
  <c r="Q26387" i="4"/>
  <c r="Q26787" i="4"/>
  <c r="Q27235" i="4"/>
  <c r="Q27939" i="4"/>
  <c r="Q28259" i="4"/>
  <c r="Q4603" i="4"/>
  <c r="Q7203" i="4"/>
  <c r="Q7523" i="4"/>
  <c r="Q9627" i="4"/>
  <c r="Q11703" i="4"/>
  <c r="Q13827" i="4"/>
  <c r="Q14547" i="4"/>
  <c r="Q14755" i="4"/>
  <c r="Q15539" i="4"/>
  <c r="Q15587" i="4"/>
  <c r="Q15843" i="4"/>
  <c r="Q18807" i="4"/>
  <c r="Q18903" i="4"/>
  <c r="Q19463" i="4"/>
  <c r="Q19719" i="4"/>
  <c r="Q19799" i="4"/>
  <c r="Q20311" i="4"/>
  <c r="Q21335" i="4"/>
  <c r="Q21655" i="4"/>
  <c r="Q22215" i="4"/>
  <c r="Q22327" i="4"/>
  <c r="Q22631" i="4"/>
  <c r="Q23399" i="4"/>
  <c r="Q24327" i="4"/>
  <c r="Q24535" i="4"/>
  <c r="Q24599" i="4"/>
  <c r="Q26183" i="4"/>
  <c r="Q26279" i="4"/>
  <c r="Q26727" i="4"/>
  <c r="Q27031" i="4"/>
  <c r="Q27111" i="4"/>
  <c r="Q27239" i="4"/>
  <c r="Q28087" i="4"/>
  <c r="Q34921" i="4"/>
  <c r="Q34905" i="4"/>
  <c r="Q34889" i="4"/>
  <c r="Q34857" i="4"/>
  <c r="Q34917" i="4"/>
  <c r="Q34909" i="4"/>
  <c r="Q34761" i="4"/>
  <c r="Q34901" i="4"/>
  <c r="Q34893" i="4"/>
  <c r="Q34913" i="4"/>
  <c r="Q34885" i="4"/>
  <c r="Q34753" i="4"/>
  <c r="Q34897" i="4"/>
  <c r="Q33941" i="4"/>
  <c r="Q33897" i="4"/>
  <c r="Q34757" i="4"/>
  <c r="Q33141" i="4"/>
  <c r="Q33125" i="4"/>
  <c r="Q33109" i="4"/>
  <c r="Q33093" i="4"/>
  <c r="Q33077" i="4"/>
  <c r="Q33061" i="4"/>
  <c r="Q33045" i="4"/>
  <c r="Q33029" i="4"/>
  <c r="Q33013" i="4"/>
  <c r="Q32997" i="4"/>
  <c r="Q32981" i="4"/>
  <c r="Q32965" i="4"/>
  <c r="Q32949" i="4"/>
  <c r="Q32933" i="4"/>
  <c r="Q32917" i="4"/>
  <c r="Q32901" i="4"/>
  <c r="Q33921" i="4"/>
  <c r="Q33145" i="4"/>
  <c r="Q33129" i="4"/>
  <c r="Q33113" i="4"/>
  <c r="Q33097" i="4"/>
  <c r="Q33081" i="4"/>
  <c r="Q33065" i="4"/>
  <c r="Q33049" i="4"/>
  <c r="Q33033" i="4"/>
  <c r="Q33017" i="4"/>
  <c r="Q33001" i="4"/>
  <c r="Q32985" i="4"/>
  <c r="Q32969" i="4"/>
  <c r="Q32953" i="4"/>
  <c r="Q32937" i="4"/>
  <c r="Q32921" i="4"/>
  <c r="Q32905" i="4"/>
  <c r="Q33149" i="4"/>
  <c r="Q33133" i="4"/>
  <c r="Q33117" i="4"/>
  <c r="Q33101" i="4"/>
  <c r="Q33085" i="4"/>
  <c r="Q33069" i="4"/>
  <c r="Q33053" i="4"/>
  <c r="Q33037" i="4"/>
  <c r="Q33021" i="4"/>
  <c r="Q33005" i="4"/>
  <c r="Q32989" i="4"/>
  <c r="Q32973" i="4"/>
  <c r="Q32957" i="4"/>
  <c r="Q32941" i="4"/>
  <c r="Q32925" i="4"/>
  <c r="Q32909" i="4"/>
  <c r="Q32893" i="4"/>
  <c r="Q33873" i="4"/>
  <c r="Q33105" i="4"/>
  <c r="Q33041" i="4"/>
  <c r="Q32977" i="4"/>
  <c r="Q32913" i="4"/>
  <c r="Q31469" i="4"/>
  <c r="Q33121" i="4"/>
  <c r="Q33057" i="4"/>
  <c r="Q32993" i="4"/>
  <c r="Q32929" i="4"/>
  <c r="Q31473" i="4"/>
  <c r="Q33137" i="4"/>
  <c r="Q33073" i="4"/>
  <c r="Q33009" i="4"/>
  <c r="Q32945" i="4"/>
  <c r="Q31477" i="4"/>
  <c r="Q32961" i="4"/>
  <c r="Q33025" i="4"/>
  <c r="Q33089" i="4"/>
  <c r="Q31465" i="4"/>
  <c r="Q32897" i="4"/>
  <c r="Q36937" i="4"/>
  <c r="Q36921" i="4"/>
  <c r="Q36265" i="4"/>
  <c r="Q36933" i="4"/>
  <c r="Q36261" i="4"/>
  <c r="Q36929" i="4"/>
  <c r="Q36257" i="4"/>
  <c r="Q36925" i="4"/>
  <c r="Q42" i="4"/>
  <c r="Q1102" i="4"/>
  <c r="Q1294" i="4"/>
  <c r="Q1527" i="4"/>
  <c r="Q1815" i="4"/>
  <c r="Q2547" i="4"/>
  <c r="Q3243" i="4"/>
  <c r="Q3411" i="4"/>
  <c r="Q3603" i="4"/>
  <c r="Q3715" i="4"/>
  <c r="Q1758" i="4"/>
  <c r="Q1950" i="4"/>
  <c r="Q50" i="4"/>
  <c r="Q114" i="4"/>
  <c r="Q122" i="4"/>
  <c r="Q134" i="4"/>
  <c r="Q1146" i="4"/>
  <c r="Q1623" i="4"/>
  <c r="Q3247" i="4"/>
  <c r="Q3415" i="4"/>
  <c r="Q3735" i="4"/>
  <c r="Q457" i="4"/>
  <c r="Q837" i="4"/>
  <c r="Q1058" i="4"/>
  <c r="Q1222" i="4"/>
  <c r="Q2667" i="4"/>
  <c r="Q3251" i="4"/>
  <c r="Q3403" i="4"/>
  <c r="Q3419" i="4"/>
  <c r="Q3643" i="4"/>
  <c r="Q3739" i="4"/>
  <c r="Q1221" i="4"/>
  <c r="Q1293" i="4"/>
  <c r="Q1394" i="4"/>
  <c r="Q1630" i="4"/>
  <c r="Q30" i="4"/>
  <c r="Q106" i="4"/>
  <c r="Q458" i="4"/>
  <c r="Q2827" i="4"/>
  <c r="Q2963" i="4"/>
  <c r="Q3239" i="4"/>
  <c r="Q3407" i="4"/>
  <c r="Q3743" i="4"/>
  <c r="Q4199" i="4"/>
  <c r="Q4215" i="4"/>
  <c r="Q29" i="4"/>
  <c r="Q46" i="4"/>
  <c r="Q90" i="4"/>
  <c r="Q102" i="4"/>
  <c r="Q1951" i="4"/>
  <c r="Q2675" i="4"/>
  <c r="Q35" i="4"/>
  <c r="Q3931" i="4"/>
  <c r="Q3979" i="4"/>
  <c r="Q4203" i="4"/>
  <c r="Q4219" i="4"/>
  <c r="Q41" i="4"/>
  <c r="Q501" i="4"/>
  <c r="Q10" i="4"/>
  <c r="Q58" i="4"/>
  <c r="Q118" i="4"/>
  <c r="Q2407" i="4"/>
  <c r="Q2823" i="4"/>
  <c r="Q15" i="4"/>
  <c r="Q43" i="4"/>
  <c r="Q75" i="4"/>
  <c r="Q115" i="4"/>
  <c r="Q4207" i="4"/>
  <c r="Q53" i="4"/>
  <c r="Q89" i="4"/>
  <c r="Q22" i="4"/>
  <c r="Q70" i="4"/>
  <c r="Q1631" i="4"/>
  <c r="Q2179" i="4"/>
  <c r="Q55" i="4"/>
  <c r="Q103" i="4"/>
  <c r="Q3875" i="4"/>
  <c r="Q4131" i="4"/>
  <c r="Q4195" i="4"/>
  <c r="Q4211" i="4"/>
  <c r="Q65" i="4"/>
  <c r="Q113" i="4"/>
  <c r="Q1626" i="4"/>
  <c r="Q34" i="4"/>
  <c r="Q82" i="4"/>
  <c r="Q1290" i="4"/>
  <c r="Q1779" i="4"/>
  <c r="Q2663" i="4"/>
  <c r="Q3199" i="4"/>
  <c r="Q27" i="4"/>
  <c r="Q83" i="4"/>
  <c r="Q95" i="4"/>
  <c r="Q123" i="4"/>
  <c r="Q9" i="4"/>
  <c r="Q57" i="4"/>
  <c r="Q461" i="4"/>
  <c r="Q98" i="4"/>
  <c r="Q1395" i="4"/>
  <c r="Q1627" i="4"/>
  <c r="Q943" i="4"/>
  <c r="Q1291" i="4"/>
  <c r="Q21" i="4"/>
  <c r="Q69" i="4"/>
  <c r="Q1101" i="4"/>
  <c r="Q54" i="4"/>
  <c r="Q138" i="4"/>
  <c r="Q2403" i="4"/>
  <c r="Q1075" i="4"/>
  <c r="Q1171" i="4"/>
  <c r="Q1396" i="4"/>
  <c r="Q1624" i="4"/>
  <c r="Q33" i="4"/>
  <c r="Q105" i="4"/>
  <c r="Q14" i="4"/>
  <c r="Q66" i="4"/>
  <c r="Q834" i="4"/>
  <c r="Q1891" i="4"/>
  <c r="Q2135" i="4"/>
  <c r="Q67" i="4"/>
  <c r="Q1147" i="4"/>
  <c r="Q1528" i="4"/>
  <c r="Q1632" i="4"/>
  <c r="Q45" i="4"/>
  <c r="Q81" i="4"/>
  <c r="Q26" i="4"/>
  <c r="Q74" i="4"/>
  <c r="Q126" i="4"/>
  <c r="Q1759" i="4"/>
  <c r="Q3039" i="4"/>
  <c r="Q31" i="4"/>
  <c r="Q59" i="4"/>
  <c r="Q87" i="4"/>
  <c r="Q99" i="4"/>
  <c r="Q127" i="4"/>
  <c r="Q1103" i="4"/>
  <c r="Q1628" i="4"/>
  <c r="Q1688" i="4"/>
  <c r="Q2176" i="4"/>
  <c r="Q2668" i="4"/>
  <c r="Q2671" i="4"/>
  <c r="Q3047" i="4"/>
  <c r="Q39" i="4"/>
  <c r="Q71" i="4"/>
  <c r="Q91" i="4"/>
  <c r="Q119" i="4"/>
  <c r="Q139" i="4"/>
  <c r="Q459" i="4"/>
  <c r="Q49" i="4"/>
  <c r="Q97" i="4"/>
  <c r="Q121" i="4"/>
  <c r="Q133" i="4"/>
  <c r="Q2672" i="4"/>
  <c r="Q3195" i="4"/>
  <c r="Q11" i="4"/>
  <c r="Q47" i="4"/>
  <c r="Q527" i="4"/>
  <c r="Q835" i="4"/>
  <c r="Q1343" i="4"/>
  <c r="Q1540" i="4"/>
  <c r="Q13" i="4"/>
  <c r="Q61" i="4"/>
  <c r="Q1145" i="4"/>
  <c r="Q2676" i="4"/>
  <c r="Q23" i="4"/>
  <c r="Q51" i="4"/>
  <c r="Q79" i="4"/>
  <c r="Q1059" i="4"/>
  <c r="Q1816" i="4"/>
  <c r="Q25" i="4"/>
  <c r="Q73" i="4"/>
  <c r="Q2268" i="4"/>
  <c r="Q2664" i="4"/>
  <c r="Q3240" i="4"/>
  <c r="Q3416" i="4"/>
  <c r="Q3736" i="4"/>
  <c r="Q3920" i="4"/>
  <c r="Q4128" i="4"/>
  <c r="Q4208" i="4"/>
  <c r="Q4416" i="4"/>
  <c r="Q4692" i="4"/>
  <c r="Q4948" i="4"/>
  <c r="Q5140" i="4"/>
  <c r="Q5156" i="4"/>
  <c r="Q5412" i="4"/>
  <c r="Q5620" i="4"/>
  <c r="Q5860" i="4"/>
  <c r="Q6356" i="4"/>
  <c r="Q6372" i="4"/>
  <c r="Q6888" i="4"/>
  <c r="Q6904" i="4"/>
  <c r="Q2824" i="4"/>
  <c r="Q3036" i="4"/>
  <c r="Q3244" i="4"/>
  <c r="Q3404" i="4"/>
  <c r="Q3420" i="4"/>
  <c r="Q3644" i="4"/>
  <c r="Q3740" i="4"/>
  <c r="Q3940" i="4"/>
  <c r="Q4132" i="4"/>
  <c r="Q4196" i="4"/>
  <c r="Q4212" i="4"/>
  <c r="Q4420" i="4"/>
  <c r="Q4696" i="4"/>
  <c r="Q5144" i="4"/>
  <c r="Q5416" i="4"/>
  <c r="Q5624" i="4"/>
  <c r="Q5864" i="4"/>
  <c r="Q6360" i="4"/>
  <c r="Q6376" i="4"/>
  <c r="Q6812" i="4"/>
  <c r="Q6892" i="4"/>
  <c r="Q6908" i="4"/>
  <c r="Q6988" i="4"/>
  <c r="Q2828" i="4"/>
  <c r="Q2956" i="4"/>
  <c r="Q3200" i="4"/>
  <c r="Q3248" i="4"/>
  <c r="Q3408" i="4"/>
  <c r="Q3712" i="4"/>
  <c r="Q3976" i="4"/>
  <c r="Q4200" i="4"/>
  <c r="Q4216" i="4"/>
  <c r="Q4424" i="4"/>
  <c r="Q4684" i="4"/>
  <c r="Q5148" i="4"/>
  <c r="Q5420" i="4"/>
  <c r="Q6108" i="4"/>
  <c r="Q6268" i="4"/>
  <c r="Q6364" i="4"/>
  <c r="Q6380" i="4"/>
  <c r="Q6624" i="4"/>
  <c r="Q2964" i="4"/>
  <c r="Q3236" i="4"/>
  <c r="Q3252" i="4"/>
  <c r="Q3412" i="4"/>
  <c r="Q3932" i="4"/>
  <c r="Q4204" i="4"/>
  <c r="Q4220" i="4"/>
  <c r="Q4412" i="4"/>
  <c r="Q4688" i="4"/>
  <c r="Q4832" i="4"/>
  <c r="Q4944" i="4"/>
  <c r="Q5152" i="4"/>
  <c r="Q5408" i="4"/>
  <c r="Q5616" i="4"/>
  <c r="Q5856" i="4"/>
  <c r="Q6112" i="4"/>
  <c r="Q6352" i="4"/>
  <c r="Q6368" i="4"/>
  <c r="Q6384" i="4"/>
  <c r="Q6628" i="4"/>
  <c r="Q6884" i="4"/>
  <c r="Q6900" i="4"/>
  <c r="Q7144" i="4"/>
  <c r="Q7208" i="4"/>
  <c r="Q7528" i="4"/>
  <c r="Q7544" i="4"/>
  <c r="Q7576" i="4"/>
  <c r="Q7944" i="4"/>
  <c r="Q8228" i="4"/>
  <c r="Q8580" i="4"/>
  <c r="Q8596" i="4"/>
  <c r="Q8852" i="4"/>
  <c r="Q8900" i="4"/>
  <c r="Q9204" i="4"/>
  <c r="Q9268" i="4"/>
  <c r="Q9348" i="4"/>
  <c r="Q9636" i="4"/>
  <c r="Q9988" i="4"/>
  <c r="Q10296" i="4"/>
  <c r="Q10452" i="4"/>
  <c r="Q10564" i="4"/>
  <c r="Q10612" i="4"/>
  <c r="Q10644" i="4"/>
  <c r="Q11236" i="4"/>
  <c r="Q7132" i="4"/>
  <c r="Q7148" i="4"/>
  <c r="Q7212" i="4"/>
  <c r="Q7532" i="4"/>
  <c r="Q7548" i="4"/>
  <c r="Q7564" i="4"/>
  <c r="Q8152" i="4"/>
  <c r="Q8232" i="4"/>
  <c r="Q8584" i="4"/>
  <c r="Q8776" i="4"/>
  <c r="Q8904" i="4"/>
  <c r="Q9256" i="4"/>
  <c r="Q9272" i="4"/>
  <c r="Q9560" i="4"/>
  <c r="Q9640" i="4"/>
  <c r="Q9976" i="4"/>
  <c r="Q10188" i="4"/>
  <c r="Q10252" i="4"/>
  <c r="Q10300" i="4"/>
  <c r="Q10568" i="4"/>
  <c r="Q10616" i="4"/>
  <c r="Q10632" i="4"/>
  <c r="Q10904" i="4"/>
  <c r="Q11176" i="4"/>
  <c r="Q11224" i="4"/>
  <c r="Q11400" i="4"/>
  <c r="Q6896" i="4"/>
  <c r="Q7216" i="4"/>
  <c r="Q7392" i="4"/>
  <c r="Q7536" i="4"/>
  <c r="Q7552" i="4"/>
  <c r="Q7568" i="4"/>
  <c r="Q7936" i="4"/>
  <c r="Q7952" i="4"/>
  <c r="Q8144" i="4"/>
  <c r="Q8236" i="4"/>
  <c r="Q8572" i="4"/>
  <c r="Q8588" i="4"/>
  <c r="Q8780" i="4"/>
  <c r="Q8908" i="4"/>
  <c r="Q9260" i="4"/>
  <c r="Q9276" i="4"/>
  <c r="Q9644" i="4"/>
  <c r="Q9980" i="4"/>
  <c r="Q9996" i="4"/>
  <c r="Q10304" i="4"/>
  <c r="Q10492" i="4"/>
  <c r="Q10620" i="4"/>
  <c r="Q10636" i="4"/>
  <c r="Q10940" i="4"/>
  <c r="Q11228" i="4"/>
  <c r="Q7140" i="4"/>
  <c r="Q7460" i="4"/>
  <c r="Q7540" i="4"/>
  <c r="Q7556" i="4"/>
  <c r="Q7572" i="4"/>
  <c r="Q7940" i="4"/>
  <c r="Q8148" i="4"/>
  <c r="Q8224" i="4"/>
  <c r="Q8240" i="4"/>
  <c r="Q8576" i="4"/>
  <c r="Q8592" i="4"/>
  <c r="Q8848" i="4"/>
  <c r="Q8896" i="4"/>
  <c r="Q9264" i="4"/>
  <c r="Q9280" i="4"/>
  <c r="Q9344" i="4"/>
  <c r="Q9488" i="4"/>
  <c r="Q9984" i="4"/>
  <c r="Q10448" i="4"/>
  <c r="Q10640" i="4"/>
  <c r="Q10896" i="4"/>
  <c r="Q11704" i="4"/>
  <c r="Q11896" i="4"/>
  <c r="Q12008" i="4"/>
  <c r="Q12280" i="4"/>
  <c r="Q12296" i="4"/>
  <c r="Q12648" i="4"/>
  <c r="Q12984" i="4"/>
  <c r="Q13240" i="4"/>
  <c r="Q13432" i="4"/>
  <c r="Q13464" i="4"/>
  <c r="Q13760" i="4"/>
  <c r="Q13840" i="4"/>
  <c r="Q14080" i="4"/>
  <c r="Q14560" i="4"/>
  <c r="Q15648" i="4"/>
  <c r="Q9552" i="4"/>
  <c r="Q10656" i="4"/>
  <c r="Q11232" i="4"/>
  <c r="Q11708" i="4"/>
  <c r="Q11900" i="4"/>
  <c r="Q12012" i="4"/>
  <c r="Q12284" i="4"/>
  <c r="Q12300" i="4"/>
  <c r="Q12652" i="4"/>
  <c r="Q12924" i="4"/>
  <c r="Q12988" i="4"/>
  <c r="Q13228" i="4"/>
  <c r="Q13436" i="4"/>
  <c r="Q13564" i="4"/>
  <c r="Q14852" i="4"/>
  <c r="Q15140" i="4"/>
  <c r="Q9632" i="4"/>
  <c r="Q10800" i="4"/>
  <c r="Q11648" i="4"/>
  <c r="Q12016" i="4"/>
  <c r="Q12256" i="4"/>
  <c r="Q12288" i="4"/>
  <c r="Q12304" i="4"/>
  <c r="Q13232" i="4"/>
  <c r="Q13568" i="4"/>
  <c r="Q13584" i="4"/>
  <c r="Q14568" i="4"/>
  <c r="Q14760" i="4"/>
  <c r="Q14856" i="4"/>
  <c r="Q15144" i="4"/>
  <c r="Q9648" i="4"/>
  <c r="Q9712" i="4"/>
  <c r="Q10944" i="4"/>
  <c r="Q11716" i="4"/>
  <c r="Q12020" i="4"/>
  <c r="Q12164" i="4"/>
  <c r="Q12276" i="4"/>
  <c r="Q12292" i="4"/>
  <c r="Q12308" i="4"/>
  <c r="Q12612" i="4"/>
  <c r="Q12644" i="4"/>
  <c r="Q12820" i="4"/>
  <c r="Q12980" i="4"/>
  <c r="Q13108" i="4"/>
  <c r="Q13236" i="4"/>
  <c r="Q13572" i="4"/>
  <c r="Q14012" i="4"/>
  <c r="Q14076" i="4"/>
  <c r="Q14556" i="4"/>
  <c r="Q14748" i="4"/>
  <c r="Q14860" i="4"/>
  <c r="Q15148" i="4"/>
  <c r="Q16224" i="4"/>
  <c r="Q16592" i="4"/>
  <c r="Q17136" i="4"/>
  <c r="Q17280" i="4"/>
  <c r="Q17424" i="4"/>
  <c r="Q17620" i="4"/>
  <c r="Q17844" i="4"/>
  <c r="Q17860" i="4"/>
  <c r="Q17956" i="4"/>
  <c r="Q18140" i="4"/>
  <c r="Q18524" i="4"/>
  <c r="Q19820" i="4"/>
  <c r="Q15860" i="4"/>
  <c r="Q16596" i="4"/>
  <c r="Q16948" i="4"/>
  <c r="Q17284" i="4"/>
  <c r="Q17460" i="4"/>
  <c r="Q17476" i="4"/>
  <c r="Q17624" i="4"/>
  <c r="Q17800" i="4"/>
  <c r="Q17848" i="4"/>
  <c r="Q17960" i="4"/>
  <c r="Q19040" i="4"/>
  <c r="Q19472" i="4"/>
  <c r="Q15384" i="4"/>
  <c r="Q15752" i="4"/>
  <c r="Q15864" i="4"/>
  <c r="Q16136" i="4"/>
  <c r="Q16584" i="4"/>
  <c r="Q16840" i="4"/>
  <c r="Q17288" i="4"/>
  <c r="Q17628" i="4"/>
  <c r="Q17852" i="4"/>
  <c r="Q18260" i="4"/>
  <c r="Q18500" i="4"/>
  <c r="Q18660" i="4"/>
  <c r="Q18820" i="4"/>
  <c r="Q18852" i="4"/>
  <c r="Q19044" i="4"/>
  <c r="Q19812" i="4"/>
  <c r="Q15596" i="4"/>
  <c r="Q15756" i="4"/>
  <c r="Q15852" i="4"/>
  <c r="Q16060" i="4"/>
  <c r="Q16076" i="4"/>
  <c r="Q16220" i="4"/>
  <c r="Q16828" i="4"/>
  <c r="Q16956" i="4"/>
  <c r="Q17616" i="4"/>
  <c r="Q17632" i="4"/>
  <c r="Q17840" i="4"/>
  <c r="Q17856" i="4"/>
  <c r="Q18104" i="4"/>
  <c r="Q18264" i="4"/>
  <c r="Q18856" i="4"/>
  <c r="Q19048" i="4"/>
  <c r="Q19640" i="4"/>
  <c r="Q19816" i="4"/>
  <c r="Q20324" i="4"/>
  <c r="Q20340" i="4"/>
  <c r="Q20724" i="4"/>
  <c r="Q20932" i="4"/>
  <c r="Q21124" i="4"/>
  <c r="Q22500" i="4"/>
  <c r="Q23412" i="4"/>
  <c r="Q20328" i="4"/>
  <c r="Q20344" i="4"/>
  <c r="Q20920" i="4"/>
  <c r="Q20936" i="4"/>
  <c r="Q21112" i="4"/>
  <c r="Q22504" i="4"/>
  <c r="Q22760" i="4"/>
  <c r="Q23416" i="4"/>
  <c r="Q23880" i="4"/>
  <c r="Q23896" i="4"/>
  <c r="Q23912" i="4"/>
  <c r="Q20332" i="4"/>
  <c r="Q20924" i="4"/>
  <c r="Q21116" i="4"/>
  <c r="Q21340" i="4"/>
  <c r="Q22332" i="4"/>
  <c r="Q23420" i="4"/>
  <c r="Q23884" i="4"/>
  <c r="Q23900" i="4"/>
  <c r="Q23916" i="4"/>
  <c r="Q20000" i="4"/>
  <c r="Q20336" i="4"/>
  <c r="Q20928" i="4"/>
  <c r="Q21120" i="4"/>
  <c r="Q21472" i="4"/>
  <c r="Q21664" i="4"/>
  <c r="Q22336" i="4"/>
  <c r="Q22544" i="4"/>
  <c r="Q23408" i="4"/>
  <c r="Q23888" i="4"/>
  <c r="Q23904" i="4"/>
  <c r="Q23920" i="4"/>
  <c r="Q24544" i="4"/>
  <c r="Q25920" i="4"/>
  <c r="Q28188" i="4"/>
  <c r="Q26388" i="4"/>
  <c r="Q27072" i="4"/>
  <c r="Q28688" i="4"/>
  <c r="Q29276" i="4"/>
  <c r="Q29292" i="4"/>
  <c r="Q29308" i="4"/>
  <c r="Q29324" i="4"/>
  <c r="Q29340" i="4"/>
  <c r="Q29356" i="4"/>
  <c r="Q29372" i="4"/>
  <c r="Q29388" i="4"/>
  <c r="Q29404" i="4"/>
  <c r="Q29420" i="4"/>
  <c r="Q29980" i="4"/>
  <c r="Q36928" i="4"/>
  <c r="Q36256" i="4"/>
  <c r="Q34912" i="4"/>
  <c r="Q34896" i="4"/>
  <c r="Q23892" i="4"/>
  <c r="Q25124" i="4"/>
  <c r="Q25320" i="4"/>
  <c r="Q25324" i="4"/>
  <c r="Q27188" i="4"/>
  <c r="Q29264" i="4"/>
  <c r="Q29280" i="4"/>
  <c r="Q29296" i="4"/>
  <c r="Q29312" i="4"/>
  <c r="Q29328" i="4"/>
  <c r="Q29344" i="4"/>
  <c r="Q29360" i="4"/>
  <c r="Q29376" i="4"/>
  <c r="Q29392" i="4"/>
  <c r="Q29408" i="4"/>
  <c r="Q29920" i="4"/>
  <c r="Q30256" i="4"/>
  <c r="Q37660" i="4"/>
  <c r="AC37660" i="4" s="1"/>
  <c r="Q36924" i="4"/>
  <c r="Q36268" i="4"/>
  <c r="Q34908" i="4"/>
  <c r="Q34892" i="4"/>
  <c r="Q23908" i="4"/>
  <c r="Q28656" i="4"/>
  <c r="Q29268" i="4"/>
  <c r="Q29284" i="4"/>
  <c r="Q29300" i="4"/>
  <c r="Q29316" i="4"/>
  <c r="Q29332" i="4"/>
  <c r="Q29348" i="4"/>
  <c r="Q29364" i="4"/>
  <c r="Q29380" i="4"/>
  <c r="Q29396" i="4"/>
  <c r="Q29412" i="4"/>
  <c r="Q29908" i="4"/>
  <c r="Q36936" i="4"/>
  <c r="Q36920" i="4"/>
  <c r="Q36264" i="4"/>
  <c r="Q34920" i="4"/>
  <c r="Q34904" i="4"/>
  <c r="Q34888" i="4"/>
  <c r="Q34856" i="4"/>
  <c r="Q34760" i="4"/>
  <c r="Q26600" i="4"/>
  <c r="Q29320" i="4"/>
  <c r="Q29384" i="4"/>
  <c r="Q36260" i="4"/>
  <c r="Q34900" i="4"/>
  <c r="Q33900" i="4"/>
  <c r="Q33148" i="4"/>
  <c r="Q33132" i="4"/>
  <c r="Q33116" i="4"/>
  <c r="Q33100" i="4"/>
  <c r="Q33084" i="4"/>
  <c r="Q33068" i="4"/>
  <c r="Q33052" i="4"/>
  <c r="Q33036" i="4"/>
  <c r="Q33020" i="4"/>
  <c r="Q33004" i="4"/>
  <c r="Q32988" i="4"/>
  <c r="Q32972" i="4"/>
  <c r="Q32956" i="4"/>
  <c r="Q32940" i="4"/>
  <c r="Q32924" i="4"/>
  <c r="Q32908" i="4"/>
  <c r="Q31468" i="4"/>
  <c r="Q52" i="4"/>
  <c r="Q68" i="4"/>
  <c r="Q104" i="4"/>
  <c r="Q120" i="4"/>
  <c r="Q460" i="4"/>
  <c r="Q1397" i="4"/>
  <c r="Q1625" i="4"/>
  <c r="Q1689" i="4"/>
  <c r="Q1817" i="4"/>
  <c r="Q2181" i="4"/>
  <c r="Q2293" i="4"/>
  <c r="Q2405" i="4"/>
  <c r="Q2677" i="4"/>
  <c r="Q2821" i="4"/>
  <c r="Q3241" i="4"/>
  <c r="Q3417" i="4"/>
  <c r="Q28952" i="4"/>
  <c r="Q29272" i="4"/>
  <c r="Q29336" i="4"/>
  <c r="Q29400" i="4"/>
  <c r="Q36436" i="4"/>
  <c r="Q34884" i="4"/>
  <c r="Q34756" i="4"/>
  <c r="Q33144" i="4"/>
  <c r="Q33128" i="4"/>
  <c r="Q33112" i="4"/>
  <c r="Q33096" i="4"/>
  <c r="Q33080" i="4"/>
  <c r="Q33064" i="4"/>
  <c r="Q33048" i="4"/>
  <c r="Q33032" i="4"/>
  <c r="Q33016" i="4"/>
  <c r="Q33000" i="4"/>
  <c r="Q32984" i="4"/>
  <c r="Q32968" i="4"/>
  <c r="Q32952" i="4"/>
  <c r="Q32936" i="4"/>
  <c r="Q32920" i="4"/>
  <c r="Q32904" i="4"/>
  <c r="Q31464" i="4"/>
  <c r="Q24" i="4"/>
  <c r="Q40" i="4"/>
  <c r="Q56" i="4"/>
  <c r="Q72" i="4"/>
  <c r="Q80" i="4"/>
  <c r="Q92" i="4"/>
  <c r="Q140" i="4"/>
  <c r="Q528" i="4"/>
  <c r="Q1292" i="4"/>
  <c r="Q1481" i="4"/>
  <c r="Q1629" i="4"/>
  <c r="Q1757" i="4"/>
  <c r="Q2073" i="4"/>
  <c r="Q2665" i="4"/>
  <c r="Q2825" i="4"/>
  <c r="Q3037" i="4"/>
  <c r="Q3245" i="4"/>
  <c r="Q3405" i="4"/>
  <c r="Q3741" i="4"/>
  <c r="Q29288" i="4"/>
  <c r="Q29352" i="4"/>
  <c r="Q29416" i="4"/>
  <c r="Q36932" i="4"/>
  <c r="Q33940" i="4"/>
  <c r="Q33140" i="4"/>
  <c r="Q33124" i="4"/>
  <c r="Q33108" i="4"/>
  <c r="Q33092" i="4"/>
  <c r="Q33076" i="4"/>
  <c r="Q33060" i="4"/>
  <c r="Q33044" i="4"/>
  <c r="Q33028" i="4"/>
  <c r="Q33012" i="4"/>
  <c r="Q32996" i="4"/>
  <c r="Q32980" i="4"/>
  <c r="Q32964" i="4"/>
  <c r="Q32948" i="4"/>
  <c r="Q32932" i="4"/>
  <c r="Q32916" i="4"/>
  <c r="Q32900" i="4"/>
  <c r="Q31476" i="4"/>
  <c r="Q2180" i="4"/>
  <c r="Q12" i="4"/>
  <c r="Q28" i="4"/>
  <c r="Q44" i="4"/>
  <c r="Q60" i="4"/>
  <c r="Q84" i="4"/>
  <c r="Q96" i="4"/>
  <c r="Q128" i="4"/>
  <c r="Q500" i="4"/>
  <c r="Q2269" i="4"/>
  <c r="Q2541" i="4"/>
  <c r="Q2669" i="4"/>
  <c r="Q2957" i="4"/>
  <c r="Q3105" i="4"/>
  <c r="Q3201" i="4"/>
  <c r="Q3249" i="4"/>
  <c r="Q3409" i="4"/>
  <c r="Q3713" i="4"/>
  <c r="Q27940" i="4"/>
  <c r="Q29304" i="4"/>
  <c r="Q29368" i="4"/>
  <c r="Q34916" i="4"/>
  <c r="Q33920" i="4"/>
  <c r="Q33136" i="4"/>
  <c r="Q33120" i="4"/>
  <c r="Q33104" i="4"/>
  <c r="Q33088" i="4"/>
  <c r="Q33072" i="4"/>
  <c r="Q33056" i="4"/>
  <c r="Q33040" i="4"/>
  <c r="Q33024" i="4"/>
  <c r="Q33008" i="4"/>
  <c r="Q32992" i="4"/>
  <c r="Q32976" i="4"/>
  <c r="Q32960" i="4"/>
  <c r="Q32944" i="4"/>
  <c r="Q32928" i="4"/>
  <c r="Q32912" i="4"/>
  <c r="Q32896" i="4"/>
  <c r="Q31472" i="4"/>
  <c r="Q2404" i="4"/>
  <c r="Q2436" i="4"/>
  <c r="Q16" i="4"/>
  <c r="Q32" i="4"/>
  <c r="Q48" i="4"/>
  <c r="Q64" i="4"/>
  <c r="Q88" i="4"/>
  <c r="Q132" i="4"/>
  <c r="Q836" i="4"/>
  <c r="Q3941" i="4"/>
  <c r="Q4197" i="4"/>
  <c r="Q4213" i="4"/>
  <c r="Q4405" i="4"/>
  <c r="Q4421" i="4"/>
  <c r="Q4689" i="4"/>
  <c r="Q4833" i="4"/>
  <c r="Q4945" i="4"/>
  <c r="Q5153" i="4"/>
  <c r="Q5409" i="4"/>
  <c r="Q5521" i="4"/>
  <c r="Q5617" i="4"/>
  <c r="Q5777" i="4"/>
  <c r="Q5857" i="4"/>
  <c r="Q6113" i="4"/>
  <c r="Q6353" i="4"/>
  <c r="Q6369" i="4"/>
  <c r="Q6385" i="4"/>
  <c r="Q6625" i="4"/>
  <c r="Q6785" i="4"/>
  <c r="Q6897" i="4"/>
  <c r="Q7393" i="4"/>
  <c r="Q7537" i="4"/>
  <c r="Q7553" i="4"/>
  <c r="Q7569" i="4"/>
  <c r="Q7937" i="4"/>
  <c r="Q7953" i="4"/>
  <c r="Q8145" i="4"/>
  <c r="Q8225" i="4"/>
  <c r="Q8241" i="4"/>
  <c r="Q8513" i="4"/>
  <c r="Q8577" i="4"/>
  <c r="Q8593" i="4"/>
  <c r="Q8897" i="4"/>
  <c r="Q9201" i="4"/>
  <c r="Q9265" i="4"/>
  <c r="Q9281" i="4"/>
  <c r="Q9345" i="4"/>
  <c r="Q9553" i="4"/>
  <c r="Q9633" i="4"/>
  <c r="Q9649" i="4"/>
  <c r="Q9713" i="4"/>
  <c r="Q9985" i="4"/>
  <c r="Q10305" i="4"/>
  <c r="Q10493" i="4"/>
  <c r="Q10637" i="4"/>
  <c r="Q10941" i="4"/>
  <c r="Q11229" i="4"/>
  <c r="Q11717" i="4"/>
  <c r="Q2545" i="4"/>
  <c r="Q2673" i="4"/>
  <c r="Q2965" i="4"/>
  <c r="Q3413" i="4"/>
  <c r="Q3977" i="4"/>
  <c r="Q4201" i="4"/>
  <c r="Q4217" i="4"/>
  <c r="Q4425" i="4"/>
  <c r="Q4693" i="4"/>
  <c r="Q5141" i="4"/>
  <c r="Q5157" i="4"/>
  <c r="Q5413" i="4"/>
  <c r="Q5621" i="4"/>
  <c r="Q5861" i="4"/>
  <c r="Q6101" i="4"/>
  <c r="Q6357" i="4"/>
  <c r="Q6373" i="4"/>
  <c r="Q6629" i="4"/>
  <c r="Q6885" i="4"/>
  <c r="Q6901" i="4"/>
  <c r="Q7141" i="4"/>
  <c r="Q7541" i="4"/>
  <c r="Q7557" i="4"/>
  <c r="Q7573" i="4"/>
  <c r="Q7941" i="4"/>
  <c r="Q8149" i="4"/>
  <c r="Q8229" i="4"/>
  <c r="Q8581" i="4"/>
  <c r="Q8853" i="4"/>
  <c r="Q8901" i="4"/>
  <c r="Q9269" i="4"/>
  <c r="Q9349" i="4"/>
  <c r="Q9637" i="4"/>
  <c r="Q9973" i="4"/>
  <c r="Q9989" i="4"/>
  <c r="Q10293" i="4"/>
  <c r="Q10449" i="4"/>
  <c r="Q10641" i="4"/>
  <c r="Q10657" i="4"/>
  <c r="Q10897" i="4"/>
  <c r="Q10945" i="4"/>
  <c r="Q11233" i="4"/>
  <c r="Q11705" i="4"/>
  <c r="Q2049" i="4"/>
  <c r="Q2177" i="4"/>
  <c r="Q3045" i="4"/>
  <c r="Q3237" i="4"/>
  <c r="Q3737" i="4"/>
  <c r="Q3933" i="4"/>
  <c r="Q4093" i="4"/>
  <c r="Q4205" i="4"/>
  <c r="Q4221" i="4"/>
  <c r="Q4413" i="4"/>
  <c r="Q4681" i="4"/>
  <c r="Q4697" i="4"/>
  <c r="Q5145" i="4"/>
  <c r="Q5417" i="4"/>
  <c r="Q5625" i="4"/>
  <c r="Q6105" i="4"/>
  <c r="Q6361" i="4"/>
  <c r="Q6377" i="4"/>
  <c r="Q6489" i="4"/>
  <c r="Q6889" i="4"/>
  <c r="Q6905" i="4"/>
  <c r="Q7145" i="4"/>
  <c r="Q7209" i="4"/>
  <c r="Q7545" i="4"/>
  <c r="Q7561" i="4"/>
  <c r="Q7577" i="4"/>
  <c r="Q7865" i="4"/>
  <c r="Q7945" i="4"/>
  <c r="Q8233" i="4"/>
  <c r="Q8585" i="4"/>
  <c r="Q8777" i="4"/>
  <c r="Q8905" i="4"/>
  <c r="Q9257" i="4"/>
  <c r="Q9561" i="4"/>
  <c r="Q9641" i="4"/>
  <c r="Q9977" i="4"/>
  <c r="Q10185" i="4"/>
  <c r="Q10297" i="4"/>
  <c r="Q10453" i="4"/>
  <c r="Q10565" i="4"/>
  <c r="Q10613" i="4"/>
  <c r="Q10629" i="4"/>
  <c r="Q10645" i="4"/>
  <c r="Q11173" i="4"/>
  <c r="Q11397" i="4"/>
  <c r="Q11709" i="4"/>
  <c r="Q2641" i="4"/>
  <c r="Q2961" i="4"/>
  <c r="Q3253" i="4"/>
  <c r="Q3733" i="4"/>
  <c r="Q3873" i="4"/>
  <c r="Q4129" i="4"/>
  <c r="Q4209" i="4"/>
  <c r="Q4417" i="4"/>
  <c r="Q4685" i="4"/>
  <c r="Q4941" i="4"/>
  <c r="Q5325" i="4"/>
  <c r="Q5405" i="4"/>
  <c r="Q5421" i="4"/>
  <c r="Q5853" i="4"/>
  <c r="Q6109" i="4"/>
  <c r="Q6365" i="4"/>
  <c r="Q6381" i="4"/>
  <c r="Q6893" i="4"/>
  <c r="Q6909" i="4"/>
  <c r="Q7133" i="4"/>
  <c r="Q7213" i="4"/>
  <c r="Q7453" i="4"/>
  <c r="Q7533" i="4"/>
  <c r="Q7549" i="4"/>
  <c r="Q7565" i="4"/>
  <c r="Q7949" i="4"/>
  <c r="Q8221" i="4"/>
  <c r="Q8237" i="4"/>
  <c r="Q8573" i="4"/>
  <c r="Q8589" i="4"/>
  <c r="Q8781" i="4"/>
  <c r="Q8845" i="4"/>
  <c r="Q8893" i="4"/>
  <c r="Q8909" i="4"/>
  <c r="Q9261" i="4"/>
  <c r="Q9277" i="4"/>
  <c r="Q9485" i="4"/>
  <c r="Q9629" i="4"/>
  <c r="Q9645" i="4"/>
  <c r="Q9981" i="4"/>
  <c r="Q9997" i="4"/>
  <c r="Q10301" i="4"/>
  <c r="Q10905" i="4"/>
  <c r="Q11225" i="4"/>
  <c r="Q12013" i="4"/>
  <c r="Q12285" i="4"/>
  <c r="Q12301" i="4"/>
  <c r="Q12653" i="4"/>
  <c r="Q12925" i="4"/>
  <c r="Q13229" i="4"/>
  <c r="Q13565" i="4"/>
  <c r="Q13833" i="4"/>
  <c r="Q14569" i="4"/>
  <c r="Q14761" i="4"/>
  <c r="Q14857" i="4"/>
  <c r="Q15145" i="4"/>
  <c r="Q15385" i="4"/>
  <c r="Q15593" i="4"/>
  <c r="Q15865" i="4"/>
  <c r="Q16217" i="4"/>
  <c r="Q16585" i="4"/>
  <c r="Q16841" i="4"/>
  <c r="Q17289" i="4"/>
  <c r="Q17617" i="4"/>
  <c r="Q17633" i="4"/>
  <c r="Q17841" i="4"/>
  <c r="Q17857" i="4"/>
  <c r="Q17889" i="4"/>
  <c r="Q17953" i="4"/>
  <c r="Q18261" i="4"/>
  <c r="Q18501" i="4"/>
  <c r="Q18661" i="4"/>
  <c r="Q18821" i="4"/>
  <c r="Q18853" i="4"/>
  <c r="Q19045" i="4"/>
  <c r="Q19813" i="4"/>
  <c r="Q20085" i="4"/>
  <c r="Q20325" i="4"/>
  <c r="Q20341" i="4"/>
  <c r="Q20933" i="4"/>
  <c r="Q21125" i="4"/>
  <c r="Q22005" i="4"/>
  <c r="Q22501" i="4"/>
  <c r="Q23413" i="4"/>
  <c r="Q23877" i="4"/>
  <c r="Q23893" i="4"/>
  <c r="Q23909" i="4"/>
  <c r="Q25125" i="4"/>
  <c r="Q25317" i="4"/>
  <c r="Q26389" i="4"/>
  <c r="Q28189" i="4"/>
  <c r="Q12017" i="4"/>
  <c r="Q12289" i="4"/>
  <c r="Q12305" i="4"/>
  <c r="Q12609" i="4"/>
  <c r="Q12641" i="4"/>
  <c r="Q13233" i="4"/>
  <c r="Q13585" i="4"/>
  <c r="Q14077" i="4"/>
  <c r="Q14557" i="4"/>
  <c r="Q14749" i="4"/>
  <c r="Q14861" i="4"/>
  <c r="Q15597" i="4"/>
  <c r="Q15853" i="4"/>
  <c r="Q16061" i="4"/>
  <c r="Q16077" i="4"/>
  <c r="Q16221" i="4"/>
  <c r="Q16589" i="4"/>
  <c r="Q16829" i="4"/>
  <c r="Q16957" i="4"/>
  <c r="Q17621" i="4"/>
  <c r="Q17845" i="4"/>
  <c r="Q17861" i="4"/>
  <c r="Q17957" i="4"/>
  <c r="Q18105" i="4"/>
  <c r="Q18265" i="4"/>
  <c r="Q18505" i="4"/>
  <c r="Q18857" i="4"/>
  <c r="Q19049" i="4"/>
  <c r="Q19817" i="4"/>
  <c r="Q20329" i="4"/>
  <c r="Q20921" i="4"/>
  <c r="Q20937" i="4"/>
  <c r="Q21113" i="4"/>
  <c r="Q21337" i="4"/>
  <c r="Q22761" i="4"/>
  <c r="Q23417" i="4"/>
  <c r="Q23881" i="4"/>
  <c r="Q23897" i="4"/>
  <c r="Q23913" i="4"/>
  <c r="Q25321" i="4"/>
  <c r="Q26105" i="4"/>
  <c r="Q26601" i="4"/>
  <c r="Q27073" i="4"/>
  <c r="Q28657" i="4"/>
  <c r="Q28913" i="4"/>
  <c r="Q10617" i="4"/>
  <c r="Q11957" i="4"/>
  <c r="Q12005" i="4"/>
  <c r="Q12021" i="4"/>
  <c r="Q12165" i="4"/>
  <c r="Q12277" i="4"/>
  <c r="Q12293" i="4"/>
  <c r="Q12309" i="4"/>
  <c r="Q12613" i="4"/>
  <c r="Q12645" i="4"/>
  <c r="Q12933" i="4"/>
  <c r="Q12981" i="4"/>
  <c r="Q13109" i="4"/>
  <c r="Q13237" i="4"/>
  <c r="Q13573" i="4"/>
  <c r="Q13841" i="4"/>
  <c r="Q14561" i="4"/>
  <c r="Q15409" i="4"/>
  <c r="Q15857" i="4"/>
  <c r="Q16273" i="4"/>
  <c r="Q16593" i="4"/>
  <c r="Q17281" i="4"/>
  <c r="Q17625" i="4"/>
  <c r="Q17849" i="4"/>
  <c r="Q17961" i="4"/>
  <c r="Q18141" i="4"/>
  <c r="Q18861" i="4"/>
  <c r="Q19821" i="4"/>
  <c r="Q20333" i="4"/>
  <c r="Q20925" i="4"/>
  <c r="Q21117" i="4"/>
  <c r="Q21341" i="4"/>
  <c r="Q21661" i="4"/>
  <c r="Q22333" i="4"/>
  <c r="Q22541" i="4"/>
  <c r="Q23405" i="4"/>
  <c r="Q23421" i="4"/>
  <c r="Q23885" i="4"/>
  <c r="Q23901" i="4"/>
  <c r="Q23917" i="4"/>
  <c r="Q27189" i="4"/>
  <c r="Q27941" i="4"/>
  <c r="Q28021" i="4"/>
  <c r="Q10633" i="4"/>
  <c r="Q11897" i="4"/>
  <c r="Q12009" i="4"/>
  <c r="Q12281" i="4"/>
  <c r="Q12297" i="4"/>
  <c r="Q12649" i="4"/>
  <c r="Q12985" i="4"/>
  <c r="Q13433" i="4"/>
  <c r="Q13465" i="4"/>
  <c r="Q14853" i="4"/>
  <c r="Q15141" i="4"/>
  <c r="Q15861" i="4"/>
  <c r="Q16117" i="4"/>
  <c r="Q16597" i="4"/>
  <c r="Q16949" i="4"/>
  <c r="Q17285" i="4"/>
  <c r="Q17461" i="4"/>
  <c r="Q17613" i="4"/>
  <c r="Q17629" i="4"/>
  <c r="Q17853" i="4"/>
  <c r="Q18657" i="4"/>
  <c r="Q18817" i="4"/>
  <c r="Q18833" i="4"/>
  <c r="Q19041" i="4"/>
  <c r="Q20001" i="4"/>
  <c r="Q20337" i="4"/>
  <c r="Q21121" i="4"/>
  <c r="Q21665" i="4"/>
  <c r="Q22337" i="4"/>
  <c r="Q22545" i="4"/>
  <c r="Q23409" i="4"/>
  <c r="Q23889" i="4"/>
  <c r="Q23905" i="4"/>
  <c r="Q25521" i="4"/>
  <c r="Q25857" i="4"/>
  <c r="Q25921" i="4"/>
  <c r="Q27561" i="4"/>
  <c r="Q29265" i="4"/>
  <c r="Q29281" i="4"/>
  <c r="Q29297" i="4"/>
  <c r="Q29313" i="4"/>
  <c r="Q29329" i="4"/>
  <c r="Q29345" i="4"/>
  <c r="Q29361" i="4"/>
  <c r="Q29377" i="4"/>
  <c r="Q29393" i="4"/>
  <c r="Q29409" i="4"/>
  <c r="Q29921" i="4"/>
  <c r="Q29953" i="4"/>
  <c r="Q36935" i="4"/>
  <c r="Q36263" i="4"/>
  <c r="Q34919" i="4"/>
  <c r="Q34903" i="4"/>
  <c r="Q34887" i="4"/>
  <c r="Q34855" i="4"/>
  <c r="Q34759" i="4"/>
  <c r="Q33943" i="4"/>
  <c r="Q33143" i="4"/>
  <c r="Q33127" i="4"/>
  <c r="Q33111" i="4"/>
  <c r="Q33095" i="4"/>
  <c r="Q33079" i="4"/>
  <c r="Q33063" i="4"/>
  <c r="Q33047" i="4"/>
  <c r="Q33031" i="4"/>
  <c r="Q33015" i="4"/>
  <c r="Q32999" i="4"/>
  <c r="Q32983" i="4"/>
  <c r="Q32967" i="4"/>
  <c r="Q32951" i="4"/>
  <c r="Q32935" i="4"/>
  <c r="Q32919" i="4"/>
  <c r="Q32903" i="4"/>
  <c r="Q31463" i="4"/>
  <c r="Q2050" i="4"/>
  <c r="Q2178" i="4"/>
  <c r="Q2546" i="4"/>
  <c r="Q2674" i="4"/>
  <c r="Q2962" i="4"/>
  <c r="Q3038" i="4"/>
  <c r="Q3246" i="4"/>
  <c r="Q3406" i="4"/>
  <c r="Q3742" i="4"/>
  <c r="Q4206" i="4"/>
  <c r="Q4222" i="4"/>
  <c r="Q4414" i="4"/>
  <c r="Q4682" i="4"/>
  <c r="Q5146" i="4"/>
  <c r="Q5418" i="4"/>
  <c r="Q5626" i="4"/>
  <c r="Q6106" i="4"/>
  <c r="Q6362" i="4"/>
  <c r="Q6378" i="4"/>
  <c r="Q6490" i="4"/>
  <c r="Q6542" i="4"/>
  <c r="Q6894" i="4"/>
  <c r="Q6910" i="4"/>
  <c r="Q7134" i="4"/>
  <c r="Q7214" i="4"/>
  <c r="Q7534" i="4"/>
  <c r="Q7550" i="4"/>
  <c r="Q7566" i="4"/>
  <c r="Q7934" i="4"/>
  <c r="Q7950" i="4"/>
  <c r="Q8234" i="4"/>
  <c r="Q8586" i="4"/>
  <c r="Q8778" i="4"/>
  <c r="Q8906" i="4"/>
  <c r="Q9258" i="4"/>
  <c r="Q9562" i="4"/>
  <c r="Q9642" i="4"/>
  <c r="Q9978" i="4"/>
  <c r="Q10302" i="4"/>
  <c r="Q10450" i="4"/>
  <c r="Q10642" i="4"/>
  <c r="Q10946" i="4"/>
  <c r="Q29269" i="4"/>
  <c r="Q29285" i="4"/>
  <c r="Q29301" i="4"/>
  <c r="Q29317" i="4"/>
  <c r="Q29333" i="4"/>
  <c r="Q29349" i="4"/>
  <c r="Q29365" i="4"/>
  <c r="Q29381" i="4"/>
  <c r="Q29397" i="4"/>
  <c r="Q29413" i="4"/>
  <c r="Q36931" i="4"/>
  <c r="Q36435" i="4"/>
  <c r="Q36259" i="4"/>
  <c r="Q34915" i="4"/>
  <c r="Q34899" i="4"/>
  <c r="Q34755" i="4"/>
  <c r="Q33939" i="4"/>
  <c r="Q33139" i="4"/>
  <c r="Q33123" i="4"/>
  <c r="Q33107" i="4"/>
  <c r="Q33091" i="4"/>
  <c r="Q33075" i="4"/>
  <c r="Q33059" i="4"/>
  <c r="Q33043" i="4"/>
  <c r="Q33027" i="4"/>
  <c r="Q33011" i="4"/>
  <c r="Q32995" i="4"/>
  <c r="Q32979" i="4"/>
  <c r="Q32963" i="4"/>
  <c r="Q32947" i="4"/>
  <c r="Q32931" i="4"/>
  <c r="Q32915" i="4"/>
  <c r="Q32899" i="4"/>
  <c r="Q31475" i="4"/>
  <c r="Q2294" i="4"/>
  <c r="Q2406" i="4"/>
  <c r="Q2790" i="4"/>
  <c r="Q2822" i="4"/>
  <c r="Q3106" i="4"/>
  <c r="Q3250" i="4"/>
  <c r="Q3410" i="4"/>
  <c r="Q3602" i="4"/>
  <c r="Q3682" i="4"/>
  <c r="Q3714" i="4"/>
  <c r="Q3874" i="4"/>
  <c r="Q4130" i="4"/>
  <c r="Q4210" i="4"/>
  <c r="Q4418" i="4"/>
  <c r="Q4686" i="4"/>
  <c r="Q4942" i="4"/>
  <c r="Q5406" i="4"/>
  <c r="Q5422" i="4"/>
  <c r="Q5614" i="4"/>
  <c r="Q5854" i="4"/>
  <c r="Q6110" i="4"/>
  <c r="Q6366" i="4"/>
  <c r="Q6382" i="4"/>
  <c r="Q6626" i="4"/>
  <c r="Q6786" i="4"/>
  <c r="Q6898" i="4"/>
  <c r="Q7138" i="4"/>
  <c r="Q7458" i="4"/>
  <c r="Q7538" i="4"/>
  <c r="Q7554" i="4"/>
  <c r="Q7570" i="4"/>
  <c r="Q7938" i="4"/>
  <c r="Q8146" i="4"/>
  <c r="Q8222" i="4"/>
  <c r="Q8238" i="4"/>
  <c r="Q8574" i="4"/>
  <c r="Q8590" i="4"/>
  <c r="Q8846" i="4"/>
  <c r="Q8894" i="4"/>
  <c r="Q9262" i="4"/>
  <c r="Q9278" i="4"/>
  <c r="Q9486" i="4"/>
  <c r="Q9630" i="4"/>
  <c r="Q9646" i="4"/>
  <c r="Q9982" i="4"/>
  <c r="Q9998" i="4"/>
  <c r="Q10306" i="4"/>
  <c r="Q10454" i="4"/>
  <c r="Q10614" i="4"/>
  <c r="Q10630" i="4"/>
  <c r="Q10646" i="4"/>
  <c r="Q29273" i="4"/>
  <c r="Q29289" i="4"/>
  <c r="Q29305" i="4"/>
  <c r="Q29321" i="4"/>
  <c r="Q29337" i="4"/>
  <c r="Q29353" i="4"/>
  <c r="Q29369" i="4"/>
  <c r="Q29385" i="4"/>
  <c r="Q29401" i="4"/>
  <c r="Q29417" i="4"/>
  <c r="Q8" i="4"/>
  <c r="Q37455" i="4"/>
  <c r="AC37455" i="4" s="1"/>
  <c r="Q36927" i="4"/>
  <c r="Q34911" i="4"/>
  <c r="Q34895" i="4"/>
  <c r="Q33135" i="4"/>
  <c r="Q33119" i="4"/>
  <c r="Q33103" i="4"/>
  <c r="Q33087" i="4"/>
  <c r="Q33071" i="4"/>
  <c r="Q33055" i="4"/>
  <c r="Q33039" i="4"/>
  <c r="Q33023" i="4"/>
  <c r="Q33007" i="4"/>
  <c r="Q32991" i="4"/>
  <c r="Q32975" i="4"/>
  <c r="Q32959" i="4"/>
  <c r="Q32943" i="4"/>
  <c r="Q32927" i="4"/>
  <c r="Q32911" i="4"/>
  <c r="Q32895" i="4"/>
  <c r="Q31471" i="4"/>
  <c r="Q2666" i="4"/>
  <c r="Q2826" i="4"/>
  <c r="Q2966" i="4"/>
  <c r="Q3046" i="4"/>
  <c r="Q3238" i="4"/>
  <c r="Q3414" i="4"/>
  <c r="Q3734" i="4"/>
  <c r="Q4198" i="4"/>
  <c r="Q4214" i="4"/>
  <c r="Q4374" i="4"/>
  <c r="Q4422" i="4"/>
  <c r="Q4690" i="4"/>
  <c r="Q4834" i="4"/>
  <c r="Q4946" i="4"/>
  <c r="Q5138" i="4"/>
  <c r="Q5154" i="4"/>
  <c r="Q5410" i="4"/>
  <c r="Q5522" i="4"/>
  <c r="Q5570" i="4"/>
  <c r="Q5618" i="4"/>
  <c r="Q5778" i="4"/>
  <c r="Q5858" i="4"/>
  <c r="Q6114" i="4"/>
  <c r="Q6354" i="4"/>
  <c r="Q6370" i="4"/>
  <c r="Q6386" i="4"/>
  <c r="Q6886" i="4"/>
  <c r="Q6902" i="4"/>
  <c r="Q7142" i="4"/>
  <c r="Q7206" i="4"/>
  <c r="Q7462" i="4"/>
  <c r="Q7526" i="4"/>
  <c r="Q7542" i="4"/>
  <c r="Q7558" i="4"/>
  <c r="Q7574" i="4"/>
  <c r="Q7942" i="4"/>
  <c r="Q8226" i="4"/>
  <c r="Q8514" i="4"/>
  <c r="Q8578" i="4"/>
  <c r="Q8594" i="4"/>
  <c r="Q8898" i="4"/>
  <c r="Q9202" i="4"/>
  <c r="Q9266" i="4"/>
  <c r="Q9346" i="4"/>
  <c r="Q9554" i="4"/>
  <c r="Q9634" i="4"/>
  <c r="Q9650" i="4"/>
  <c r="Q9714" i="4"/>
  <c r="Q9986" i="4"/>
  <c r="Q10294" i="4"/>
  <c r="Q10490" i="4"/>
  <c r="Q10618" i="4"/>
  <c r="Q10634" i="4"/>
  <c r="Q10938" i="4"/>
  <c r="Q29277" i="4"/>
  <c r="Q29293" i="4"/>
  <c r="Q29309" i="4"/>
  <c r="Q29325" i="4"/>
  <c r="Q29341" i="4"/>
  <c r="Q29357" i="4"/>
  <c r="Q29373" i="4"/>
  <c r="Q29389" i="4"/>
  <c r="Q29405" i="4"/>
  <c r="Q30253" i="4"/>
  <c r="Q36923" i="4"/>
  <c r="Q36267" i="4"/>
  <c r="Q34923" i="4"/>
  <c r="Q34907" i="4"/>
  <c r="Q34891" i="4"/>
  <c r="Q34859" i="4"/>
  <c r="Q33147" i="4"/>
  <c r="Q33131" i="4"/>
  <c r="Q33115" i="4"/>
  <c r="Q33099" i="4"/>
  <c r="Q33083" i="4"/>
  <c r="Q33067" i="4"/>
  <c r="Q33051" i="4"/>
  <c r="Q33035" i="4"/>
  <c r="Q33019" i="4"/>
  <c r="Q33003" i="4"/>
  <c r="Q32987" i="4"/>
  <c r="Q32971" i="4"/>
  <c r="Q32955" i="4"/>
  <c r="Q32939" i="4"/>
  <c r="Q32923" i="4"/>
  <c r="Q32907" i="4"/>
  <c r="Q31467" i="4"/>
  <c r="Q2542" i="4"/>
  <c r="Q2670" i="4"/>
  <c r="Q3242" i="4"/>
  <c r="Q3418" i="4"/>
  <c r="Q3738" i="4"/>
  <c r="Q3978" i="4"/>
  <c r="Q4202" i="4"/>
  <c r="Q4218" i="4"/>
  <c r="Q4694" i="4"/>
  <c r="Q5142" i="4"/>
  <c r="Q5158" i="4"/>
  <c r="Q5414" i="4"/>
  <c r="Q5622" i="4"/>
  <c r="Q5862" i="4"/>
  <c r="Q6102" i="4"/>
  <c r="Q6358" i="4"/>
  <c r="Q6374" i="4"/>
  <c r="Q6618" i="4"/>
  <c r="Q6890" i="4"/>
  <c r="Q6906" i="4"/>
  <c r="Q7146" i="4"/>
  <c r="Q7210" i="4"/>
  <c r="Q7530" i="4"/>
  <c r="Q7546" i="4"/>
  <c r="Q7562" i="4"/>
  <c r="Q7578" i="4"/>
  <c r="Q7866" i="4"/>
  <c r="Q7946" i="4"/>
  <c r="Q8230" i="4"/>
  <c r="Q8582" i="4"/>
  <c r="Q8854" i="4"/>
  <c r="Q8902" i="4"/>
  <c r="Q9270" i="4"/>
  <c r="Q9350" i="4"/>
  <c r="Q9638" i="4"/>
  <c r="Q9974" i="4"/>
  <c r="Q9990" i="4"/>
  <c r="Q10186" i="4"/>
  <c r="Q10298" i="4"/>
  <c r="Q10494" i="4"/>
  <c r="Q10638" i="4"/>
  <c r="Q10798" i="4"/>
  <c r="Q10942" i="4"/>
  <c r="Q11226" i="4"/>
  <c r="Q11718" i="4"/>
  <c r="Q12006" i="4"/>
  <c r="Q12278" i="4"/>
  <c r="Q12294" i="4"/>
  <c r="Q12614" i="4"/>
  <c r="Q12646" i="4"/>
  <c r="Q12934" i="4"/>
  <c r="Q12982" i="4"/>
  <c r="Q13238" i="4"/>
  <c r="Q13574" i="4"/>
  <c r="Q14854" i="4"/>
  <c r="Q15014" i="4"/>
  <c r="Q15142" i="4"/>
  <c r="Q15590" i="4"/>
  <c r="Q15750" i="4"/>
  <c r="Q15862" i="4"/>
  <c r="Q16598" i="4"/>
  <c r="Q17286" i="4"/>
  <c r="Q17622" i="4"/>
  <c r="Q17846" i="4"/>
  <c r="Q17958" i="4"/>
  <c r="Q18106" i="4"/>
  <c r="Q18522" i="4"/>
  <c r="Q18858" i="4"/>
  <c r="Q19818" i="4"/>
  <c r="Q20330" i="4"/>
  <c r="Q20922" i="4"/>
  <c r="Q20938" i="4"/>
  <c r="Q21114" i="4"/>
  <c r="Q21338" i="4"/>
  <c r="Q23418" i="4"/>
  <c r="Q23882" i="4"/>
  <c r="Q23898" i="4"/>
  <c r="Q23914" i="4"/>
  <c r="Q25322" i="4"/>
  <c r="Q26602" i="4"/>
  <c r="Q27190" i="4"/>
  <c r="Q27942" i="4"/>
  <c r="Q11230" i="4"/>
  <c r="Q11706" i="4"/>
  <c r="Q11898" i="4"/>
  <c r="Q12010" i="4"/>
  <c r="Q12282" i="4"/>
  <c r="Q12298" i="4"/>
  <c r="Q12986" i="4"/>
  <c r="Q13434" i="4"/>
  <c r="Q14554" i="4"/>
  <c r="Q14570" i="4"/>
  <c r="Q14858" i="4"/>
  <c r="Q15146" i="4"/>
  <c r="Q15386" i="4"/>
  <c r="Q15594" i="4"/>
  <c r="Q15866" i="4"/>
  <c r="Q16218" i="4"/>
  <c r="Q16954" i="4"/>
  <c r="Q17290" i="4"/>
  <c r="Q17626" i="4"/>
  <c r="Q17850" i="4"/>
  <c r="Q18142" i="4"/>
  <c r="Q18862" i="4"/>
  <c r="Q19470" i="4"/>
  <c r="Q19822" i="4"/>
  <c r="Q20334" i="4"/>
  <c r="Q20926" i="4"/>
  <c r="Q21118" i="4"/>
  <c r="Q21470" i="4"/>
  <c r="Q22334" i="4"/>
  <c r="Q22542" i="4"/>
  <c r="Q23406" i="4"/>
  <c r="Q23422" i="4"/>
  <c r="Q23886" i="4"/>
  <c r="Q23902" i="4"/>
  <c r="Q23918" i="4"/>
  <c r="Q11234" i="4"/>
  <c r="Q11710" i="4"/>
  <c r="Q12254" i="4"/>
  <c r="Q12286" i="4"/>
  <c r="Q12302" i="4"/>
  <c r="Q12654" i="4"/>
  <c r="Q13230" i="4"/>
  <c r="Q13566" i="4"/>
  <c r="Q14078" i="4"/>
  <c r="Q14558" i="4"/>
  <c r="Q14750" i="4"/>
  <c r="Q15150" i="4"/>
  <c r="Q16222" i="4"/>
  <c r="Q16590" i="4"/>
  <c r="Q16830" i="4"/>
  <c r="Q16958" i="4"/>
  <c r="Q17422" i="4"/>
  <c r="Q17614" i="4"/>
  <c r="Q17630" i="4"/>
  <c r="Q17854" i="4"/>
  <c r="Q18498" i="4"/>
  <c r="Q18658" i="4"/>
  <c r="Q18818" i="4"/>
  <c r="Q19042" i="4"/>
  <c r="Q20322" i="4"/>
  <c r="Q20338" i="4"/>
  <c r="Q20930" i="4"/>
  <c r="Q21122" i="4"/>
  <c r="Q22338" i="4"/>
  <c r="Q22546" i="4"/>
  <c r="Q23074" i="4"/>
  <c r="Q23410" i="4"/>
  <c r="Q23890" i="4"/>
  <c r="Q23906" i="4"/>
  <c r="Q25122" i="4"/>
  <c r="Q25522" i="4"/>
  <c r="Q25922" i="4"/>
  <c r="Q11174" i="4"/>
  <c r="Q11398" i="4"/>
  <c r="Q11714" i="4"/>
  <c r="Q12018" i="4"/>
  <c r="Q12162" i="4"/>
  <c r="Q12290" i="4"/>
  <c r="Q12306" i="4"/>
  <c r="Q12610" i="4"/>
  <c r="Q12642" i="4"/>
  <c r="Q12978" i="4"/>
  <c r="Q13234" i="4"/>
  <c r="Q13570" i="4"/>
  <c r="Q13586" i="4"/>
  <c r="Q13842" i="4"/>
  <c r="Q15410" i="4"/>
  <c r="Q15858" i="4"/>
  <c r="Q16226" i="4"/>
  <c r="Q16594" i="4"/>
  <c r="Q17282" i="4"/>
  <c r="Q17618" i="4"/>
  <c r="Q17634" i="4"/>
  <c r="Q17842" i="4"/>
  <c r="Q17858" i="4"/>
  <c r="Q18262" i="4"/>
  <c r="Q18502" i="4"/>
  <c r="Q18662" i="4"/>
  <c r="Q18854" i="4"/>
  <c r="Q19046" i="4"/>
  <c r="Q19814" i="4"/>
  <c r="Q20086" i="4"/>
  <c r="Q20342" i="4"/>
  <c r="Q20934" i="4"/>
  <c r="Q22006" i="4"/>
  <c r="Q22502" i="4"/>
  <c r="Q23414" i="4"/>
  <c r="Q23878" i="4"/>
  <c r="Q23894" i="4"/>
  <c r="Q23910" i="4"/>
  <c r="Q26914" i="4"/>
  <c r="Q27074" i="4"/>
  <c r="Q28002" i="4"/>
  <c r="Q28658" i="4"/>
  <c r="Q28914" i="4"/>
  <c r="Q29266" i="4"/>
  <c r="Q29282" i="4"/>
  <c r="Q29298" i="4"/>
  <c r="Q29314" i="4"/>
  <c r="Q29330" i="4"/>
  <c r="Q29346" i="4"/>
  <c r="Q29362" i="4"/>
  <c r="Q29378" i="4"/>
  <c r="Q29394" i="4"/>
  <c r="Q29410" i="4"/>
  <c r="Q36930" i="4"/>
  <c r="Q36258" i="4"/>
  <c r="Q34914" i="4"/>
  <c r="Q34898" i="4"/>
  <c r="Q34754" i="4"/>
  <c r="Q33938" i="4"/>
  <c r="Q33922" i="4"/>
  <c r="Q33138" i="4"/>
  <c r="Q33122" i="4"/>
  <c r="Q33106" i="4"/>
  <c r="Q33090" i="4"/>
  <c r="Q33074" i="4"/>
  <c r="Q33058" i="4"/>
  <c r="Q33042" i="4"/>
  <c r="Q33026" i="4"/>
  <c r="Q33010" i="4"/>
  <c r="Q32994" i="4"/>
  <c r="Q32978" i="4"/>
  <c r="Q32962" i="4"/>
  <c r="Q32946" i="4"/>
  <c r="Q32930" i="4"/>
  <c r="Q32914" i="4"/>
  <c r="Q32898" i="4"/>
  <c r="Q31474" i="4"/>
  <c r="Q4687" i="4"/>
  <c r="Q4943" i="4"/>
  <c r="Q5151" i="4"/>
  <c r="Q5407" i="4"/>
  <c r="Q5423" i="4"/>
  <c r="Q5615" i="4"/>
  <c r="Q5855" i="4"/>
  <c r="Q6111" i="4"/>
  <c r="Q6367" i="4"/>
  <c r="Q6383" i="4"/>
  <c r="Q6887" i="4"/>
  <c r="Q6903" i="4"/>
  <c r="Q7143" i="4"/>
  <c r="Q7207" i="4"/>
  <c r="Q7527" i="4"/>
  <c r="Q7543" i="4"/>
  <c r="Q7559" i="4"/>
  <c r="Q7575" i="4"/>
  <c r="Q7943" i="4"/>
  <c r="Q8223" i="4"/>
  <c r="Q8239" i="4"/>
  <c r="Q8575" i="4"/>
  <c r="Q8591" i="4"/>
  <c r="Q8847" i="4"/>
  <c r="Q8895" i="4"/>
  <c r="Q9263" i="4"/>
  <c r="Q9279" i="4"/>
  <c r="Q9343" i="4"/>
  <c r="Q9487" i="4"/>
  <c r="Q9631" i="4"/>
  <c r="Q9647" i="4"/>
  <c r="Q9983" i="4"/>
  <c r="Q9999" i="4"/>
  <c r="Q10295" i="4"/>
  <c r="Q10491" i="4"/>
  <c r="Q10619" i="4"/>
  <c r="Q10635" i="4"/>
  <c r="Q10875" i="4"/>
  <c r="Q10939" i="4"/>
  <c r="Q11227" i="4"/>
  <c r="Q11707" i="4"/>
  <c r="Q11899" i="4"/>
  <c r="Q12011" i="4"/>
  <c r="Q28474" i="4"/>
  <c r="Q28950" i="4"/>
  <c r="Q29078" i="4"/>
  <c r="Q29270" i="4"/>
  <c r="Q29286" i="4"/>
  <c r="Q29302" i="4"/>
  <c r="Q29318" i="4"/>
  <c r="Q29334" i="4"/>
  <c r="Q29350" i="4"/>
  <c r="Q29366" i="4"/>
  <c r="Q29382" i="4"/>
  <c r="Q29398" i="4"/>
  <c r="Q29414" i="4"/>
  <c r="Q36926" i="4"/>
  <c r="Q34910" i="4"/>
  <c r="Q34894" i="4"/>
  <c r="Q33918" i="4"/>
  <c r="Q33134" i="4"/>
  <c r="Q33118" i="4"/>
  <c r="Q33102" i="4"/>
  <c r="Q33086" i="4"/>
  <c r="Q33070" i="4"/>
  <c r="Q33054" i="4"/>
  <c r="Q33038" i="4"/>
  <c r="Q33022" i="4"/>
  <c r="Q33006" i="4"/>
  <c r="Q32990" i="4"/>
  <c r="Q32974" i="4"/>
  <c r="Q32958" i="4"/>
  <c r="Q32942" i="4"/>
  <c r="Q32926" i="4"/>
  <c r="Q32910" i="4"/>
  <c r="Q32894" i="4"/>
  <c r="Q31470" i="4"/>
  <c r="Q4415" i="4"/>
  <c r="Q4575" i="4"/>
  <c r="Q4691" i="4"/>
  <c r="Q4835" i="4"/>
  <c r="Q4947" i="4"/>
  <c r="Q5091" i="4"/>
  <c r="Q5139" i="4"/>
  <c r="Q5155" i="4"/>
  <c r="Q5411" i="4"/>
  <c r="Q5571" i="4"/>
  <c r="Q5619" i="4"/>
  <c r="Q5779" i="4"/>
  <c r="Q5859" i="4"/>
  <c r="Q6115" i="4"/>
  <c r="Q6355" i="4"/>
  <c r="Q6371" i="4"/>
  <c r="Q6387" i="4"/>
  <c r="Q6587" i="4"/>
  <c r="Q6619" i="4"/>
  <c r="Q6811" i="4"/>
  <c r="Q6891" i="4"/>
  <c r="Q6907" i="4"/>
  <c r="Q7131" i="4"/>
  <c r="Q7147" i="4"/>
  <c r="Q7211" i="4"/>
  <c r="Q7451" i="4"/>
  <c r="Q7531" i="4"/>
  <c r="Q7547" i="4"/>
  <c r="Q7563" i="4"/>
  <c r="Q8227" i="4"/>
  <c r="Q8579" i="4"/>
  <c r="Q8595" i="4"/>
  <c r="Q8899" i="4"/>
  <c r="Q9203" i="4"/>
  <c r="Q9267" i="4"/>
  <c r="Q9347" i="4"/>
  <c r="Q9555" i="4"/>
  <c r="Q9635" i="4"/>
  <c r="Q9651" i="4"/>
  <c r="Q9811" i="4"/>
  <c r="Q9987" i="4"/>
  <c r="Q10187" i="4"/>
  <c r="Q10251" i="4"/>
  <c r="Q10299" i="4"/>
  <c r="Q10447" i="4"/>
  <c r="Q10639" i="4"/>
  <c r="Q10655" i="4"/>
  <c r="Q10799" i="4"/>
  <c r="Q10943" i="4"/>
  <c r="Q11119" i="4"/>
  <c r="Q11231" i="4"/>
  <c r="Q12255" i="4"/>
  <c r="Q12287" i="4"/>
  <c r="Q12303" i="4"/>
  <c r="Q13231" i="4"/>
  <c r="Q13567" i="4"/>
  <c r="Q13583" i="4"/>
  <c r="Q29274" i="4"/>
  <c r="Q29290" i="4"/>
  <c r="Q29306" i="4"/>
  <c r="Q29322" i="4"/>
  <c r="Q29338" i="4"/>
  <c r="Q29354" i="4"/>
  <c r="Q29370" i="4"/>
  <c r="Q29386" i="4"/>
  <c r="Q29402" i="4"/>
  <c r="Q29418" i="4"/>
  <c r="Q36938" i="4"/>
  <c r="Q36922" i="4"/>
  <c r="Q36266" i="4"/>
  <c r="Q34922" i="4"/>
  <c r="Q34906" i="4"/>
  <c r="Q34890" i="4"/>
  <c r="Q34858" i="4"/>
  <c r="Q34762" i="4"/>
  <c r="Q33146" i="4"/>
  <c r="Q33130" i="4"/>
  <c r="Q33114" i="4"/>
  <c r="Q33098" i="4"/>
  <c r="Q33082" i="4"/>
  <c r="Q33066" i="4"/>
  <c r="Q33050" i="4"/>
  <c r="Q33034" i="4"/>
  <c r="Q33018" i="4"/>
  <c r="Q33002" i="4"/>
  <c r="Q32986" i="4"/>
  <c r="Q32970" i="4"/>
  <c r="Q32954" i="4"/>
  <c r="Q32938" i="4"/>
  <c r="Q32922" i="4"/>
  <c r="Q32906" i="4"/>
  <c r="Q31466" i="4"/>
  <c r="Q4695" i="4"/>
  <c r="Q5143" i="4"/>
  <c r="Q5159" i="4"/>
  <c r="Q5415" i="4"/>
  <c r="Q5623" i="4"/>
  <c r="Q5863" i="4"/>
  <c r="Q6359" i="4"/>
  <c r="Q6375" i="4"/>
  <c r="Q6543" i="4"/>
  <c r="Q6623" i="4"/>
  <c r="Q6895" i="4"/>
  <c r="Q7135" i="4"/>
  <c r="Q7215" i="4"/>
  <c r="Q7535" i="4"/>
  <c r="Q7551" i="4"/>
  <c r="Q7567" i="4"/>
  <c r="Q7935" i="4"/>
  <c r="Q7951" i="4"/>
  <c r="Q8151" i="4"/>
  <c r="Q8231" i="4"/>
  <c r="Q8583" i="4"/>
  <c r="Q8903" i="4"/>
  <c r="Q9271" i="4"/>
  <c r="Q9559" i="4"/>
  <c r="Q9639" i="4"/>
  <c r="Q9975" i="4"/>
  <c r="Q9991" i="4"/>
  <c r="Q10303" i="4"/>
  <c r="Q10451" i="4"/>
  <c r="Q10611" i="4"/>
  <c r="Q10643" i="4"/>
  <c r="Q10947" i="4"/>
  <c r="Q11235" i="4"/>
  <c r="Q11715" i="4"/>
  <c r="Q12019" i="4"/>
  <c r="Q12163" i="4"/>
  <c r="Q12291" i="4"/>
  <c r="Q12307" i="4"/>
  <c r="Q12611" i="4"/>
  <c r="Q12643" i="4"/>
  <c r="Q28910" i="4"/>
  <c r="Q29278" i="4"/>
  <c r="Q29294" i="4"/>
  <c r="Q29310" i="4"/>
  <c r="Q29326" i="4"/>
  <c r="Q29342" i="4"/>
  <c r="Q29358" i="4"/>
  <c r="Q29374" i="4"/>
  <c r="Q29390" i="4"/>
  <c r="Q29406" i="4"/>
  <c r="Q30222" i="4"/>
  <c r="Q30238" i="4"/>
  <c r="Q30430" i="4"/>
  <c r="Q30814" i="4"/>
  <c r="Q36934" i="4"/>
  <c r="Q36438" i="4"/>
  <c r="Q36262" i="4"/>
  <c r="Q34918" i="4"/>
  <c r="Q34902" i="4"/>
  <c r="Q34886" i="4"/>
  <c r="Q34854" i="4"/>
  <c r="Q34758" i="4"/>
  <c r="Q33942" i="4"/>
  <c r="Q33142" i="4"/>
  <c r="Q33126" i="4"/>
  <c r="Q33110" i="4"/>
  <c r="Q33094" i="4"/>
  <c r="Q33078" i="4"/>
  <c r="Q33062" i="4"/>
  <c r="Q33046" i="4"/>
  <c r="Q33030" i="4"/>
  <c r="Q33014" i="4"/>
  <c r="Q32998" i="4"/>
  <c r="Q32982" i="4"/>
  <c r="Q32966" i="4"/>
  <c r="Q32950" i="4"/>
  <c r="Q32934" i="4"/>
  <c r="Q32918" i="4"/>
  <c r="Q32902" i="4"/>
  <c r="Q4683" i="4"/>
  <c r="Q6899" i="4"/>
  <c r="Q7539" i="4"/>
  <c r="Q8395" i="4"/>
  <c r="Q9259" i="4"/>
  <c r="Q9643" i="4"/>
  <c r="Q10615" i="4"/>
  <c r="Q12295" i="4"/>
  <c r="Q12647" i="4"/>
  <c r="Q12979" i="4"/>
  <c r="Q12983" i="4"/>
  <c r="Q12987" i="4"/>
  <c r="Q13235" i="4"/>
  <c r="Q13239" i="4"/>
  <c r="Q13435" i="4"/>
  <c r="Q14855" i="4"/>
  <c r="Q15015" i="4"/>
  <c r="Q15143" i="4"/>
  <c r="Q15383" i="4"/>
  <c r="Q15591" i="4"/>
  <c r="Q15751" i="4"/>
  <c r="Q15863" i="4"/>
  <c r="Q16119" i="4"/>
  <c r="Q16135" i="4"/>
  <c r="Q16583" i="4"/>
  <c r="Q17287" i="4"/>
  <c r="Q17627" i="4"/>
  <c r="Q17851" i="4"/>
  <c r="Q18523" i="4"/>
  <c r="Q19819" i="4"/>
  <c r="Q20331" i="4"/>
  <c r="Q20923" i="4"/>
  <c r="Q21115" i="4"/>
  <c r="Q21339" i="4"/>
  <c r="Q23419" i="4"/>
  <c r="Q23883" i="4"/>
  <c r="Q23899" i="4"/>
  <c r="Q23915" i="4"/>
  <c r="Q25323" i="4"/>
  <c r="Q26603" i="4"/>
  <c r="Q28187" i="4"/>
  <c r="Q28795" i="4"/>
  <c r="Q28939" i="4"/>
  <c r="Q29275" i="4"/>
  <c r="Q29291" i="4"/>
  <c r="Q29307" i="4"/>
  <c r="Q29323" i="4"/>
  <c r="Q29339" i="4"/>
  <c r="Q29355" i="4"/>
  <c r="Q29371" i="4"/>
  <c r="Q29387" i="4"/>
  <c r="Q29403" i="4"/>
  <c r="Q29419" i="4"/>
  <c r="Q5147" i="4"/>
  <c r="Q6107" i="4"/>
  <c r="Q6363" i="4"/>
  <c r="Q6491" i="4"/>
  <c r="Q7555" i="4"/>
  <c r="Q7939" i="4"/>
  <c r="Q8571" i="4"/>
  <c r="Q9275" i="4"/>
  <c r="Q9979" i="4"/>
  <c r="Q10631" i="4"/>
  <c r="Q11399" i="4"/>
  <c r="Q12283" i="4"/>
  <c r="Q13227" i="4"/>
  <c r="Q14011" i="4"/>
  <c r="Q14555" i="4"/>
  <c r="Q14571" i="4"/>
  <c r="Q14859" i="4"/>
  <c r="Q15147" i="4"/>
  <c r="Q15595" i="4"/>
  <c r="Q15755" i="4"/>
  <c r="Q15867" i="4"/>
  <c r="Q16955" i="4"/>
  <c r="Q17291" i="4"/>
  <c r="Q17615" i="4"/>
  <c r="Q17631" i="4"/>
  <c r="Q17855" i="4"/>
  <c r="Q18863" i="4"/>
  <c r="Q19823" i="4"/>
  <c r="Q20335" i="4"/>
  <c r="Q20927" i="4"/>
  <c r="Q21119" i="4"/>
  <c r="Q21471" i="4"/>
  <c r="Q21663" i="4"/>
  <c r="Q22335" i="4"/>
  <c r="Q22543" i="4"/>
  <c r="Q23407" i="4"/>
  <c r="Q23887" i="4"/>
  <c r="Q23903" i="4"/>
  <c r="Q23919" i="4"/>
  <c r="Q28687" i="4"/>
  <c r="Q28911" i="4"/>
  <c r="Q29279" i="4"/>
  <c r="Q29295" i="4"/>
  <c r="Q29311" i="4"/>
  <c r="Q29327" i="4"/>
  <c r="Q29343" i="4"/>
  <c r="Q29359" i="4"/>
  <c r="Q29375" i="4"/>
  <c r="Q29391" i="4"/>
  <c r="Q29407" i="4"/>
  <c r="Q29919" i="4"/>
  <c r="Q30255" i="4"/>
  <c r="Q4423" i="4"/>
  <c r="Q5419" i="4"/>
  <c r="Q6379" i="4"/>
  <c r="Q6611" i="4"/>
  <c r="Q7571" i="4"/>
  <c r="Q8147" i="4"/>
  <c r="Q8235" i="4"/>
  <c r="Q8587" i="4"/>
  <c r="Q8779" i="4"/>
  <c r="Q8907" i="4"/>
  <c r="Q10455" i="4"/>
  <c r="Q12007" i="4"/>
  <c r="Q12279" i="4"/>
  <c r="Q13523" i="4"/>
  <c r="Q13587" i="4"/>
  <c r="Q13839" i="4"/>
  <c r="Q14079" i="4"/>
  <c r="Q14559" i="4"/>
  <c r="Q15151" i="4"/>
  <c r="Q16223" i="4"/>
  <c r="Q16591" i="4"/>
  <c r="Q16831" i="4"/>
  <c r="Q17135" i="4"/>
  <c r="Q17279" i="4"/>
  <c r="Q17423" i="4"/>
  <c r="Q17619" i="4"/>
  <c r="Q17843" i="4"/>
  <c r="Q17859" i="4"/>
  <c r="Q17955" i="4"/>
  <c r="Q18499" i="4"/>
  <c r="Q18659" i="4"/>
  <c r="Q18819" i="4"/>
  <c r="Q19043" i="4"/>
  <c r="Q19811" i="4"/>
  <c r="Q20323" i="4"/>
  <c r="Q20339" i="4"/>
  <c r="Q20723" i="4"/>
  <c r="Q20931" i="4"/>
  <c r="Q21123" i="4"/>
  <c r="Q22003" i="4"/>
  <c r="Q22499" i="4"/>
  <c r="Q22755" i="4"/>
  <c r="Q23411" i="4"/>
  <c r="Q23875" i="4"/>
  <c r="Q23891" i="4"/>
  <c r="Q23907" i="4"/>
  <c r="Q25123" i="4"/>
  <c r="Q25923" i="4"/>
  <c r="Q29267" i="4"/>
  <c r="Q29283" i="4"/>
  <c r="Q29299" i="4"/>
  <c r="Q29315" i="4"/>
  <c r="Q29331" i="4"/>
  <c r="Q29347" i="4"/>
  <c r="Q29363" i="4"/>
  <c r="Q29379" i="4"/>
  <c r="Q29395" i="4"/>
  <c r="Q29411" i="4"/>
  <c r="Q29955" i="4"/>
  <c r="Q30355" i="4"/>
  <c r="Q31462" i="4"/>
  <c r="Q6627" i="4"/>
  <c r="Q6883" i="4"/>
  <c r="Q7139" i="4"/>
  <c r="Q8099" i="4"/>
  <c r="Q11175" i="4"/>
  <c r="Q11895" i="4"/>
  <c r="Q12299" i="4"/>
  <c r="Q12935" i="4"/>
  <c r="Q13195" i="4"/>
  <c r="Q13571" i="4"/>
  <c r="Q13843" i="4"/>
  <c r="Q14851" i="4"/>
  <c r="Q15139" i="4"/>
  <c r="Q15411" i="4"/>
  <c r="Q15859" i="4"/>
  <c r="Q16595" i="4"/>
  <c r="Q16947" i="4"/>
  <c r="Q17283" i="4"/>
  <c r="Q17623" i="4"/>
  <c r="Q17847" i="4"/>
  <c r="Q17959" i="4"/>
  <c r="Q18263" i="4"/>
  <c r="Q18663" i="4"/>
  <c r="Q18855" i="4"/>
  <c r="Q19815" i="4"/>
  <c r="Q20935" i="4"/>
  <c r="Q21111" i="4"/>
  <c r="Q22503" i="4"/>
  <c r="Q22759" i="4"/>
  <c r="Q23415" i="4"/>
  <c r="Q23879" i="4"/>
  <c r="Q23895" i="4"/>
  <c r="Q23911" i="4"/>
  <c r="Q27943" i="4"/>
  <c r="Q28951" i="4"/>
  <c r="Q29271" i="4"/>
  <c r="Q29287" i="4"/>
  <c r="Q29303" i="4"/>
  <c r="Q29319" i="4"/>
  <c r="Q29335" i="4"/>
  <c r="Q29351" i="4"/>
  <c r="Q29367" i="4"/>
  <c r="Q29383" i="4"/>
  <c r="Q29399" i="4"/>
  <c r="Q29415" i="4"/>
  <c r="Q34929" i="4"/>
  <c r="Q34865" i="4"/>
  <c r="Q34925" i="4"/>
  <c r="Q34869" i="4"/>
  <c r="Q33973" i="4"/>
  <c r="Q33237" i="4"/>
  <c r="Q33221" i="4"/>
  <c r="Q33205" i="4"/>
  <c r="Q33189" i="4"/>
  <c r="Q33173" i="4"/>
  <c r="Q33157" i="4"/>
  <c r="Q33969" i="4"/>
  <c r="Q33241" i="4"/>
  <c r="Q33225" i="4"/>
  <c r="Q33209" i="4"/>
  <c r="Q33193" i="4"/>
  <c r="Q33177" i="4"/>
  <c r="Q33161" i="4"/>
  <c r="Q33245" i="4"/>
  <c r="Q33229" i="4"/>
  <c r="Q33213" i="4"/>
  <c r="Q33197" i="4"/>
  <c r="Q33181" i="4"/>
  <c r="Q33165" i="4"/>
  <c r="Q33233" i="4"/>
  <c r="Q33169" i="4"/>
  <c r="Q33249" i="4"/>
  <c r="Q33185" i="4"/>
  <c r="Q33201" i="4"/>
  <c r="Q33217" i="4"/>
  <c r="Q33153" i="4"/>
  <c r="Q31481" i="4"/>
  <c r="Q36269" i="4"/>
  <c r="Q37661" i="4"/>
  <c r="AC37661" i="4" s="1"/>
  <c r="Q1313" i="4"/>
  <c r="Q1138" i="4"/>
  <c r="Q1483" i="4"/>
  <c r="Q3683" i="4"/>
  <c r="Q1057" i="4"/>
  <c r="Q1482" i="4"/>
  <c r="Q2807" i="4"/>
  <c r="Q3107" i="4"/>
  <c r="Q3607" i="4"/>
  <c r="Q62" i="4"/>
  <c r="Q146" i="4"/>
  <c r="Q3611" i="4"/>
  <c r="Q78" i="4"/>
  <c r="Q1330" i="4"/>
  <c r="Q3255" i="4"/>
  <c r="Q157" i="4"/>
  <c r="Q130" i="4"/>
  <c r="Q2003" i="4"/>
  <c r="Q77" i="4"/>
  <c r="Q926" i="4"/>
  <c r="Q2075" i="4"/>
  <c r="Q151" i="4"/>
  <c r="Q3983" i="4"/>
  <c r="Q137" i="4"/>
  <c r="Q213" i="4"/>
  <c r="Q155" i="4"/>
  <c r="Q4227" i="4"/>
  <c r="Q145" i="4"/>
  <c r="Q1818" i="4"/>
  <c r="Q1568" i="4"/>
  <c r="Q1892" i="4"/>
  <c r="Q38" i="4"/>
  <c r="Q86" i="4"/>
  <c r="Q153" i="4"/>
  <c r="Q1762" i="4"/>
  <c r="Q162" i="4"/>
  <c r="Q2355" i="4"/>
  <c r="Q1894" i="4"/>
  <c r="Q110" i="4"/>
  <c r="Q143" i="4"/>
  <c r="Q129" i="4"/>
  <c r="Q558" i="4"/>
  <c r="Q131" i="4"/>
  <c r="Q1295" i="4"/>
  <c r="Q37" i="4"/>
  <c r="Q161" i="4"/>
  <c r="Q1301" i="4"/>
  <c r="Q2076" i="4"/>
  <c r="Q85" i="4"/>
  <c r="Q2831" i="4"/>
  <c r="Q111" i="4"/>
  <c r="Q147" i="4"/>
  <c r="Q559" i="4"/>
  <c r="Q1760" i="4"/>
  <c r="Q2000" i="4"/>
  <c r="Q1570" i="4"/>
  <c r="Q2644" i="4"/>
  <c r="Q2967" i="4"/>
  <c r="Q483" i="4"/>
  <c r="Q1223" i="4"/>
  <c r="Q109" i="4"/>
  <c r="Q2968" i="4"/>
  <c r="Q3608" i="4"/>
  <c r="Q4224" i="4"/>
  <c r="Q4820" i="4"/>
  <c r="Q5428" i="4"/>
  <c r="Q5636" i="4"/>
  <c r="Q5876" i="4"/>
  <c r="Q6116" i="4"/>
  <c r="Q6388" i="4"/>
  <c r="Q6632" i="4"/>
  <c r="Q6920" i="4"/>
  <c r="Q2808" i="4"/>
  <c r="Q4228" i="4"/>
  <c r="Q4920" i="4"/>
  <c r="Q4952" i="4"/>
  <c r="Q5160" i="4"/>
  <c r="Q6104" i="4"/>
  <c r="Q6120" i="4"/>
  <c r="Q6440" i="4"/>
  <c r="Q6620" i="4"/>
  <c r="Q3864" i="4"/>
  <c r="Q4876" i="4"/>
  <c r="Q5068" i="4"/>
  <c r="Q5100" i="4"/>
  <c r="Q5164" i="4"/>
  <c r="Q5868" i="4"/>
  <c r="Q6124" i="4"/>
  <c r="Q6300" i="4"/>
  <c r="Q6396" i="4"/>
  <c r="Q6444" i="4"/>
  <c r="Q6592" i="4"/>
  <c r="Q2832" i="4"/>
  <c r="Q3108" i="4"/>
  <c r="Q3604" i="4"/>
  <c r="Q3716" i="4"/>
  <c r="Q3980" i="4"/>
  <c r="Q5168" i="4"/>
  <c r="Q5424" i="4"/>
  <c r="Q5600" i="4"/>
  <c r="Q5632" i="4"/>
  <c r="Q5872" i="4"/>
  <c r="Q6128" i="4"/>
  <c r="Q6548" i="4"/>
  <c r="Q6916" i="4"/>
  <c r="Q7224" i="4"/>
  <c r="Q7592" i="4"/>
  <c r="Q8516" i="4"/>
  <c r="Q8916" i="4"/>
  <c r="Q9284" i="4"/>
  <c r="Q9652" i="4"/>
  <c r="Q10004" i="4"/>
  <c r="Q10500" i="4"/>
  <c r="Q7580" i="4"/>
  <c r="Q7596" i="4"/>
  <c r="Q8076" i="4"/>
  <c r="Q8600" i="4"/>
  <c r="Q8856" i="4"/>
  <c r="Q8920" i="4"/>
  <c r="Q9288" i="4"/>
  <c r="Q9656" i="4"/>
  <c r="Q11240" i="4"/>
  <c r="Q7584" i="4"/>
  <c r="Q8924" i="4"/>
  <c r="Q9292" i="4"/>
  <c r="Q10876" i="4"/>
  <c r="Q11244" i="4"/>
  <c r="Q6912" i="4"/>
  <c r="Q7220" i="4"/>
  <c r="Q7588" i="4"/>
  <c r="Q7956" i="4"/>
  <c r="Q8912" i="4"/>
  <c r="Q12312" i="4"/>
  <c r="Q14576" i="4"/>
  <c r="Q14736" i="4"/>
  <c r="Q14864" i="4"/>
  <c r="Q15600" i="4"/>
  <c r="Q10308" i="4"/>
  <c r="Q13244" i="4"/>
  <c r="Q13844" i="4"/>
  <c r="Q14260" i="4"/>
  <c r="Q14580" i="4"/>
  <c r="Q15604" i="4"/>
  <c r="Q11248" i="4"/>
  <c r="Q13848" i="4"/>
  <c r="Q14584" i="4"/>
  <c r="Q10496" i="4"/>
  <c r="Q15872" i="4"/>
  <c r="Q17488" i="4"/>
  <c r="Q17636" i="4"/>
  <c r="Q17876" i="4"/>
  <c r="Q19052" i="4"/>
  <c r="Q15420" i="4"/>
  <c r="Q16228" i="4"/>
  <c r="Q16964" i="4"/>
  <c r="Q17412" i="4"/>
  <c r="Q17492" i="4"/>
  <c r="Q19056" i="4"/>
  <c r="Q19824" i="4"/>
  <c r="Q16232" i="4"/>
  <c r="Q16600" i="4"/>
  <c r="Q17416" i="4"/>
  <c r="Q17480" i="4"/>
  <c r="Q19252" i="4"/>
  <c r="Q19476" i="4"/>
  <c r="Q19828" i="4"/>
  <c r="Q16044" i="4"/>
  <c r="Q16796" i="4"/>
  <c r="Q17292" i="4"/>
  <c r="Q17420" i="4"/>
  <c r="Q17484" i="4"/>
  <c r="Q17872" i="4"/>
  <c r="Q18664" i="4"/>
  <c r="Q19832" i="4"/>
  <c r="Q20948" i="4"/>
  <c r="Q21668" i="4"/>
  <c r="Q22292" i="4"/>
  <c r="Q22340" i="4"/>
  <c r="Q23044" i="4"/>
  <c r="Q23268" i="4"/>
  <c r="Q23428" i="4"/>
  <c r="Q21672" i="4"/>
  <c r="Q22296" i="4"/>
  <c r="Q22344" i="4"/>
  <c r="Q23432" i="4"/>
  <c r="Q23928" i="4"/>
  <c r="Q20348" i="4"/>
  <c r="Q20940" i="4"/>
  <c r="Q22300" i="4"/>
  <c r="Q22348" i="4"/>
  <c r="Q23436" i="4"/>
  <c r="Q20944" i="4"/>
  <c r="Q21344" i="4"/>
  <c r="Q22288" i="4"/>
  <c r="Q22352" i="4"/>
  <c r="Q23264" i="4"/>
  <c r="Q23424" i="4"/>
  <c r="Q23440" i="4"/>
  <c r="Q24736" i="4"/>
  <c r="Q28780" i="4"/>
  <c r="Q28692" i="4"/>
  <c r="Q28924" i="4"/>
  <c r="Q36272" i="4"/>
  <c r="Q34928" i="4"/>
  <c r="Q34864" i="4"/>
  <c r="Q29952" i="4"/>
  <c r="Q34924" i="4"/>
  <c r="Q29956" i="4"/>
  <c r="Q34872" i="4"/>
  <c r="Q23924" i="4"/>
  <c r="Q29032" i="4"/>
  <c r="Q33244" i="4"/>
  <c r="Q33228" i="4"/>
  <c r="Q33212" i="4"/>
  <c r="Q33196" i="4"/>
  <c r="Q33180" i="4"/>
  <c r="Q33164" i="4"/>
  <c r="Q20" i="4"/>
  <c r="Q36" i="4"/>
  <c r="Q136" i="4"/>
  <c r="Q152" i="4"/>
  <c r="Q2645" i="4"/>
  <c r="Q2969" i="4"/>
  <c r="Q28068" i="4"/>
  <c r="Q33240" i="4"/>
  <c r="Q33224" i="4"/>
  <c r="Q33208" i="4"/>
  <c r="Q33192" i="4"/>
  <c r="Q33176" i="4"/>
  <c r="Q33160" i="4"/>
  <c r="Q31480" i="4"/>
  <c r="Q2548" i="4"/>
  <c r="Q108" i="4"/>
  <c r="Q34868" i="4"/>
  <c r="Q33972" i="4"/>
  <c r="Q33252" i="4"/>
  <c r="Q33236" i="4"/>
  <c r="Q33220" i="4"/>
  <c r="Q33204" i="4"/>
  <c r="Q33188" i="4"/>
  <c r="Q33172" i="4"/>
  <c r="Q33156" i="4"/>
  <c r="Q76" i="4"/>
  <c r="Q112" i="4"/>
  <c r="Q144" i="4"/>
  <c r="Q1761" i="4"/>
  <c r="Q2001" i="4"/>
  <c r="Q2829" i="4"/>
  <c r="Q33968" i="4"/>
  <c r="Q33248" i="4"/>
  <c r="Q33232" i="4"/>
  <c r="Q33216" i="4"/>
  <c r="Q33200" i="4"/>
  <c r="Q33184" i="4"/>
  <c r="Q33168" i="4"/>
  <c r="Q33152" i="4"/>
  <c r="Q148" i="4"/>
  <c r="Q160" i="4"/>
  <c r="Q1569" i="4"/>
  <c r="Q4229" i="4"/>
  <c r="Q5169" i="4"/>
  <c r="Q5425" i="4"/>
  <c r="Q5633" i="4"/>
  <c r="Q5873" i="4"/>
  <c r="Q6129" i="4"/>
  <c r="Q6593" i="4"/>
  <c r="Q6913" i="4"/>
  <c r="Q7217" i="4"/>
  <c r="Q7585" i="4"/>
  <c r="Q8913" i="4"/>
  <c r="Q10877" i="4"/>
  <c r="Q11245" i="4"/>
  <c r="Q5429" i="4"/>
  <c r="Q5637" i="4"/>
  <c r="Q5829" i="4"/>
  <c r="Q6117" i="4"/>
  <c r="Q6389" i="4"/>
  <c r="Q6549" i="4"/>
  <c r="Q6917" i="4"/>
  <c r="Q7589" i="4"/>
  <c r="Q8517" i="4"/>
  <c r="Q8917" i="4"/>
  <c r="Q9285" i="4"/>
  <c r="Q10309" i="4"/>
  <c r="Q10497" i="4"/>
  <c r="Q1893" i="4"/>
  <c r="Q3109" i="4"/>
  <c r="Q3609" i="4"/>
  <c r="Q3981" i="4"/>
  <c r="Q4921" i="4"/>
  <c r="Q4953" i="4"/>
  <c r="Q5161" i="4"/>
  <c r="Q5865" i="4"/>
  <c r="Q6121" i="4"/>
  <c r="Q6441" i="4"/>
  <c r="Q6633" i="4"/>
  <c r="Q6921" i="4"/>
  <c r="Q7225" i="4"/>
  <c r="Q7529" i="4"/>
  <c r="Q7593" i="4"/>
  <c r="Q8601" i="4"/>
  <c r="Q8857" i="4"/>
  <c r="Q8921" i="4"/>
  <c r="Q9289" i="4"/>
  <c r="Q9657" i="4"/>
  <c r="Q10501" i="4"/>
  <c r="Q10661" i="4"/>
  <c r="Q10949" i="4"/>
  <c r="Q2833" i="4"/>
  <c r="Q3605" i="4"/>
  <c r="Q4225" i="4"/>
  <c r="Q5165" i="4"/>
  <c r="Q5277" i="4"/>
  <c r="Q5629" i="4"/>
  <c r="Q5869" i="4"/>
  <c r="Q6125" i="4"/>
  <c r="Q6301" i="4"/>
  <c r="Q6621" i="4"/>
  <c r="Q6813" i="4"/>
  <c r="Q7581" i="4"/>
  <c r="Q8077" i="4"/>
  <c r="Q8925" i="4"/>
  <c r="Q13245" i="4"/>
  <c r="Q13849" i="4"/>
  <c r="Q14585" i="4"/>
  <c r="Q16233" i="4"/>
  <c r="Q16601" i="4"/>
  <c r="Q17417" i="4"/>
  <c r="Q17481" i="4"/>
  <c r="Q17873" i="4"/>
  <c r="Q19477" i="4"/>
  <c r="Q19829" i="4"/>
  <c r="Q20949" i="4"/>
  <c r="Q22341" i="4"/>
  <c r="Q23429" i="4"/>
  <c r="Q23925" i="4"/>
  <c r="Q11241" i="4"/>
  <c r="Q14573" i="4"/>
  <c r="Q15037" i="4"/>
  <c r="Q15421" i="4"/>
  <c r="Q15869" i="4"/>
  <c r="Q16045" i="4"/>
  <c r="Q17293" i="4"/>
  <c r="Q17421" i="4"/>
  <c r="Q17485" i="4"/>
  <c r="Q17637" i="4"/>
  <c r="Q17877" i="4"/>
  <c r="Q20345" i="4"/>
  <c r="Q22297" i="4"/>
  <c r="Q23433" i="4"/>
  <c r="Q28689" i="4"/>
  <c r="Q14577" i="4"/>
  <c r="Q14737" i="4"/>
  <c r="Q14865" i="4"/>
  <c r="Q15153" i="4"/>
  <c r="Q15601" i="4"/>
  <c r="Q15873" i="4"/>
  <c r="Q17489" i="4"/>
  <c r="Q17801" i="4"/>
  <c r="Q19053" i="4"/>
  <c r="Q20349" i="4"/>
  <c r="Q20941" i="4"/>
  <c r="Q22349" i="4"/>
  <c r="Q23261" i="4"/>
  <c r="Q23437" i="4"/>
  <c r="Q28069" i="4"/>
  <c r="Q13241" i="4"/>
  <c r="Q13765" i="4"/>
  <c r="Q13845" i="4"/>
  <c r="Q14085" i="4"/>
  <c r="Q14261" i="4"/>
  <c r="Q14581" i="4"/>
  <c r="Q15605" i="4"/>
  <c r="Q16229" i="4"/>
  <c r="Q16965" i="4"/>
  <c r="Q17413" i="4"/>
  <c r="Q17477" i="4"/>
  <c r="Q17493" i="4"/>
  <c r="Q19249" i="4"/>
  <c r="Q19473" i="4"/>
  <c r="Q19825" i="4"/>
  <c r="Q20945" i="4"/>
  <c r="Q21345" i="4"/>
  <c r="Q22289" i="4"/>
  <c r="Q23265" i="4"/>
  <c r="Q23425" i="4"/>
  <c r="Q23921" i="4"/>
  <c r="Q28921" i="4"/>
  <c r="Q34871" i="4"/>
  <c r="Q33239" i="4"/>
  <c r="Q33223" i="4"/>
  <c r="Q33207" i="4"/>
  <c r="Q33191" i="4"/>
  <c r="Q33175" i="4"/>
  <c r="Q33159" i="4"/>
  <c r="Q31479" i="4"/>
  <c r="Q2834" i="4"/>
  <c r="Q3982" i="4"/>
  <c r="Q4698" i="4"/>
  <c r="Q5066" i="4"/>
  <c r="Q5162" i="4"/>
  <c r="Q5866" i="4"/>
  <c r="Q6122" i="4"/>
  <c r="Q6394" i="4"/>
  <c r="Q6442" i="4"/>
  <c r="Q6622" i="4"/>
  <c r="Q7582" i="4"/>
  <c r="Q8602" i="4"/>
  <c r="Q8858" i="4"/>
  <c r="Q8922" i="4"/>
  <c r="Q9290" i="4"/>
  <c r="Q10498" i="4"/>
  <c r="Q10658" i="4"/>
  <c r="Q29957" i="4"/>
  <c r="Q34931" i="4"/>
  <c r="Q34867" i="4"/>
  <c r="Q33971" i="4"/>
  <c r="Q33251" i="4"/>
  <c r="Q33235" i="4"/>
  <c r="Q33219" i="4"/>
  <c r="Q33203" i="4"/>
  <c r="Q33187" i="4"/>
  <c r="Q33171" i="4"/>
  <c r="Q33155" i="4"/>
  <c r="Q2002" i="4"/>
  <c r="Q2678" i="4"/>
  <c r="Q4226" i="4"/>
  <c r="Q5166" i="4"/>
  <c r="Q5598" i="4"/>
  <c r="Q5630" i="4"/>
  <c r="Q5870" i="4"/>
  <c r="Q6126" i="4"/>
  <c r="Q6914" i="4"/>
  <c r="Q7218" i="4"/>
  <c r="Q7586" i="4"/>
  <c r="Q7954" i="4"/>
  <c r="Q8910" i="4"/>
  <c r="Q8926" i="4"/>
  <c r="Q10502" i="4"/>
  <c r="Q10950" i="4"/>
  <c r="Q28693" i="4"/>
  <c r="Q29033" i="4"/>
  <c r="Q36271" i="4"/>
  <c r="Q34927" i="4"/>
  <c r="Q34863" i="4"/>
  <c r="Q33247" i="4"/>
  <c r="Q33231" i="4"/>
  <c r="Q33215" i="4"/>
  <c r="Q33199" i="4"/>
  <c r="Q33183" i="4"/>
  <c r="Q33167" i="4"/>
  <c r="Q33151" i="4"/>
  <c r="Q2074" i="4"/>
  <c r="Q3110" i="4"/>
  <c r="Q3254" i="4"/>
  <c r="Q3606" i="4"/>
  <c r="Q4818" i="4"/>
  <c r="Q5170" i="4"/>
  <c r="Q5426" i="4"/>
  <c r="Q5634" i="4"/>
  <c r="Q5874" i="4"/>
  <c r="Q6130" i="4"/>
  <c r="Q6630" i="4"/>
  <c r="Q6918" i="4"/>
  <c r="Q7222" i="4"/>
  <c r="Q7590" i="4"/>
  <c r="Q7958" i="4"/>
  <c r="Q8242" i="4"/>
  <c r="Q8914" i="4"/>
  <c r="Q9282" i="4"/>
  <c r="Q33931" i="4"/>
  <c r="Q33243" i="4"/>
  <c r="Q33227" i="4"/>
  <c r="Q33211" i="4"/>
  <c r="Q33195" i="4"/>
  <c r="Q33179" i="4"/>
  <c r="Q33163" i="4"/>
  <c r="Q31483" i="4"/>
  <c r="Q2830" i="4"/>
  <c r="Q2970" i="4"/>
  <c r="Q3610" i="4"/>
  <c r="Q4426" i="4"/>
  <c r="Q4950" i="4"/>
  <c r="Q5430" i="4"/>
  <c r="Q6118" i="4"/>
  <c r="Q6390" i="4"/>
  <c r="Q6634" i="4"/>
  <c r="Q6922" i="4"/>
  <c r="Q7594" i="4"/>
  <c r="Q8598" i="4"/>
  <c r="Q8918" i="4"/>
  <c r="Q9206" i="4"/>
  <c r="Q9286" i="4"/>
  <c r="Q11242" i="4"/>
  <c r="Q12310" i="4"/>
  <c r="Q13846" i="4"/>
  <c r="Q14086" i="4"/>
  <c r="Q14262" i="4"/>
  <c r="Q14582" i="4"/>
  <c r="Q15606" i="4"/>
  <c r="Q16230" i="4"/>
  <c r="Q17414" i="4"/>
  <c r="Q17478" i="4"/>
  <c r="Q17878" i="4"/>
  <c r="Q20346" i="4"/>
  <c r="Q22298" i="4"/>
  <c r="Q22346" i="4"/>
  <c r="Q22762" i="4"/>
  <c r="Q23434" i="4"/>
  <c r="Q28022" i="4"/>
  <c r="Q11246" i="4"/>
  <c r="Q13242" i="4"/>
  <c r="Q13850" i="4"/>
  <c r="Q14586" i="4"/>
  <c r="Q16602" i="4"/>
  <c r="Q17418" i="4"/>
  <c r="Q17482" i="4"/>
  <c r="Q17802" i="4"/>
  <c r="Q19054" i="4"/>
  <c r="Q20350" i="4"/>
  <c r="Q20942" i="4"/>
  <c r="Q22350" i="4"/>
  <c r="Q23262" i="4"/>
  <c r="Q23438" i="4"/>
  <c r="Q13246" i="4"/>
  <c r="Q14574" i="4"/>
  <c r="Q14814" i="4"/>
  <c r="Q15038" i="4"/>
  <c r="Q15422" i="4"/>
  <c r="Q15870" i="4"/>
  <c r="Q17294" i="4"/>
  <c r="Q17486" i="4"/>
  <c r="Q17870" i="4"/>
  <c r="Q19250" i="4"/>
  <c r="Q19474" i="4"/>
  <c r="Q19826" i="4"/>
  <c r="Q20946" i="4"/>
  <c r="Q21666" i="4"/>
  <c r="Q22290" i="4"/>
  <c r="Q23042" i="4"/>
  <c r="Q23266" i="4"/>
  <c r="Q23426" i="4"/>
  <c r="Q23922" i="4"/>
  <c r="Q11238" i="4"/>
  <c r="Q14578" i="4"/>
  <c r="Q14866" i="4"/>
  <c r="Q15154" i="4"/>
  <c r="Q15602" i="4"/>
  <c r="Q17490" i="4"/>
  <c r="Q17874" i="4"/>
  <c r="Q18822" i="4"/>
  <c r="Q19478" i="4"/>
  <c r="Q19830" i="4"/>
  <c r="Q20950" i="4"/>
  <c r="Q21670" i="4"/>
  <c r="Q22294" i="4"/>
  <c r="Q22342" i="4"/>
  <c r="Q23430" i="4"/>
  <c r="Q23926" i="4"/>
  <c r="Q26390" i="4"/>
  <c r="Q27826" i="4"/>
  <c r="Q28690" i="4"/>
  <c r="Q29922" i="4"/>
  <c r="Q29954" i="4"/>
  <c r="Q34930" i="4"/>
  <c r="Q34866" i="4"/>
  <c r="Q33970" i="4"/>
  <c r="Q33250" i="4"/>
  <c r="Q33234" i="4"/>
  <c r="Q33218" i="4"/>
  <c r="Q33202" i="4"/>
  <c r="Q33186" i="4"/>
  <c r="Q33170" i="4"/>
  <c r="Q33154" i="4"/>
  <c r="Q4427" i="4"/>
  <c r="Q5167" i="4"/>
  <c r="Q5599" i="4"/>
  <c r="Q5631" i="4"/>
  <c r="Q5871" i="4"/>
  <c r="Q6127" i="4"/>
  <c r="Q6631" i="4"/>
  <c r="Q6919" i="4"/>
  <c r="Q7223" i="4"/>
  <c r="Q7591" i="4"/>
  <c r="Q8911" i="4"/>
  <c r="Q11243" i="4"/>
  <c r="Q27790" i="4"/>
  <c r="Q29958" i="4"/>
  <c r="Q36270" i="4"/>
  <c r="Q34926" i="4"/>
  <c r="Q33246" i="4"/>
  <c r="Q33230" i="4"/>
  <c r="Q33214" i="4"/>
  <c r="Q33198" i="4"/>
  <c r="Q33182" i="4"/>
  <c r="Q33166" i="4"/>
  <c r="Q33150" i="4"/>
  <c r="Q4819" i="4"/>
  <c r="Q5171" i="4"/>
  <c r="Q5427" i="4"/>
  <c r="Q5635" i="4"/>
  <c r="Q5875" i="4"/>
  <c r="Q6131" i="4"/>
  <c r="Q6635" i="4"/>
  <c r="Q7579" i="4"/>
  <c r="Q7595" i="4"/>
  <c r="Q7867" i="4"/>
  <c r="Q8075" i="4"/>
  <c r="Q8243" i="4"/>
  <c r="Q8915" i="4"/>
  <c r="Q9283" i="4"/>
  <c r="Q10495" i="4"/>
  <c r="Q11247" i="4"/>
  <c r="Q12655" i="4"/>
  <c r="Q13247" i="4"/>
  <c r="Q28922" i="4"/>
  <c r="Q29034" i="4"/>
  <c r="Q33930" i="4"/>
  <c r="Q33242" i="4"/>
  <c r="Q33226" i="4"/>
  <c r="Q33210" i="4"/>
  <c r="Q33194" i="4"/>
  <c r="Q33178" i="4"/>
  <c r="Q33162" i="4"/>
  <c r="Q31482" i="4"/>
  <c r="Q4919" i="4"/>
  <c r="Q4951" i="4"/>
  <c r="Q5255" i="4"/>
  <c r="Q6103" i="4"/>
  <c r="Q6119" i="4"/>
  <c r="Q6391" i="4"/>
  <c r="Q6439" i="4"/>
  <c r="Q6911" i="4"/>
  <c r="Q7583" i="4"/>
  <c r="Q8599" i="4"/>
  <c r="Q8855" i="4"/>
  <c r="Q8919" i="4"/>
  <c r="Q9287" i="4"/>
  <c r="Q10499" i="4"/>
  <c r="Q10659" i="4"/>
  <c r="Q28942" i="4"/>
  <c r="Q34870" i="4"/>
  <c r="Q33974" i="4"/>
  <c r="Q33238" i="4"/>
  <c r="Q33222" i="4"/>
  <c r="Q33206" i="4"/>
  <c r="Q33190" i="4"/>
  <c r="Q33174" i="4"/>
  <c r="Q33158" i="4"/>
  <c r="Q5067" i="4"/>
  <c r="Q7219" i="4"/>
  <c r="Q9963" i="4"/>
  <c r="Q13243" i="4"/>
  <c r="Q13847" i="4"/>
  <c r="Q14087" i="4"/>
  <c r="Q14583" i="4"/>
  <c r="Q16231" i="4"/>
  <c r="Q16599" i="4"/>
  <c r="Q17415" i="4"/>
  <c r="Q17479" i="4"/>
  <c r="Q19051" i="4"/>
  <c r="Q20347" i="4"/>
  <c r="Q20939" i="4"/>
  <c r="Q22299" i="4"/>
  <c r="Q22347" i="4"/>
  <c r="Q23435" i="4"/>
  <c r="Q28475" i="4"/>
  <c r="Q28923" i="4"/>
  <c r="Q4699" i="4"/>
  <c r="Q6299" i="4"/>
  <c r="Q6915" i="4"/>
  <c r="Q10951" i="4"/>
  <c r="Q13851" i="4"/>
  <c r="Q17419" i="4"/>
  <c r="Q17483" i="4"/>
  <c r="Q17871" i="4"/>
  <c r="Q19055" i="4"/>
  <c r="Q20351" i="4"/>
  <c r="Q20943" i="4"/>
  <c r="Q21343" i="4"/>
  <c r="Q22351" i="4"/>
  <c r="Q23263" i="4"/>
  <c r="Q23423" i="4"/>
  <c r="Q23439" i="4"/>
  <c r="Q27791" i="4"/>
  <c r="Q28943" i="4"/>
  <c r="Q29951" i="4"/>
  <c r="Q31478" i="4"/>
  <c r="Q5163" i="4"/>
  <c r="Q5867" i="4"/>
  <c r="Q6123" i="4"/>
  <c r="Q6443" i="4"/>
  <c r="Q6547" i="4"/>
  <c r="Q7955" i="4"/>
  <c r="Q9291" i="4"/>
  <c r="Q12311" i="4"/>
  <c r="Q13463" i="4"/>
  <c r="Q14575" i="4"/>
  <c r="Q14735" i="4"/>
  <c r="Q14815" i="4"/>
  <c r="Q15871" i="4"/>
  <c r="Q17295" i="4"/>
  <c r="Q17487" i="4"/>
  <c r="Q17635" i="4"/>
  <c r="Q17875" i="4"/>
  <c r="Q19251" i="4"/>
  <c r="Q19475" i="4"/>
  <c r="Q19827" i="4"/>
  <c r="Q20947" i="4"/>
  <c r="Q21667" i="4"/>
  <c r="Q22291" i="4"/>
  <c r="Q22339" i="4"/>
  <c r="Q23043" i="4"/>
  <c r="Q23267" i="4"/>
  <c r="Q23427" i="4"/>
  <c r="Q23923" i="4"/>
  <c r="Q28003" i="4"/>
  <c r="Q28067" i="4"/>
  <c r="Q28691" i="4"/>
  <c r="Q29923" i="4"/>
  <c r="Q6395" i="4"/>
  <c r="Q7587" i="4"/>
  <c r="Q8859" i="4"/>
  <c r="Q8923" i="4"/>
  <c r="Q11239" i="4"/>
  <c r="Q14579" i="4"/>
  <c r="Q14867" i="4"/>
  <c r="Q15155" i="4"/>
  <c r="Q15603" i="4"/>
  <c r="Q16963" i="4"/>
  <c r="Q17491" i="4"/>
  <c r="Q17879" i="4"/>
  <c r="Q19479" i="4"/>
  <c r="Q19831" i="4"/>
  <c r="Q21671" i="4"/>
  <c r="Q22007" i="4"/>
  <c r="Q22295" i="4"/>
  <c r="Q22343" i="4"/>
  <c r="Q23431" i="4"/>
  <c r="Q23927" i="4"/>
  <c r="Q26391" i="4"/>
  <c r="Q37297" i="4"/>
  <c r="Q35113" i="4"/>
  <c r="Q35081" i="4"/>
  <c r="Q35065" i="4"/>
  <c r="Q35049" i="4"/>
  <c r="Q35033" i="4"/>
  <c r="Q35017" i="4"/>
  <c r="Q35001" i="4"/>
  <c r="Q34985" i="4"/>
  <c r="Q34969" i="4"/>
  <c r="Q34953" i="4"/>
  <c r="Q34937" i="4"/>
  <c r="Q34873" i="4"/>
  <c r="Q36969" i="4"/>
  <c r="Q35077" i="4"/>
  <c r="Q35069" i="4"/>
  <c r="Q36981" i="4"/>
  <c r="Q35061" i="4"/>
  <c r="Q35053" i="4"/>
  <c r="Q35025" i="4"/>
  <c r="Q34997" i="4"/>
  <c r="Q34989" i="4"/>
  <c r="Q35137" i="4"/>
  <c r="Q35109" i="4"/>
  <c r="Q35005" i="4"/>
  <c r="Q34977" i="4"/>
  <c r="Q34945" i="4"/>
  <c r="Q34881" i="4"/>
  <c r="Q35041" i="4"/>
  <c r="Q35021" i="4"/>
  <c r="Q35013" i="4"/>
  <c r="Q34993" i="4"/>
  <c r="Q34973" i="4"/>
  <c r="Q34965" i="4"/>
  <c r="Q34957" i="4"/>
  <c r="Q35073" i="4"/>
  <c r="Q35037" i="4"/>
  <c r="Q35029" i="4"/>
  <c r="Q35009" i="4"/>
  <c r="Q34981" i="4"/>
  <c r="Q34949" i="4"/>
  <c r="Q34941" i="4"/>
  <c r="Q34877" i="4"/>
  <c r="Q35057" i="4"/>
  <c r="Q34961" i="4"/>
  <c r="Q33669" i="4"/>
  <c r="Q33653" i="4"/>
  <c r="Q33637" i="4"/>
  <c r="Q33621" i="4"/>
  <c r="Q33605" i="4"/>
  <c r="Q33589" i="4"/>
  <c r="Q33573" i="4"/>
  <c r="Q33557" i="4"/>
  <c r="Q33541" i="4"/>
  <c r="Q33525" i="4"/>
  <c r="Q33509" i="4"/>
  <c r="Q33493" i="4"/>
  <c r="Q33477" i="4"/>
  <c r="Q33461" i="4"/>
  <c r="Q33445" i="4"/>
  <c r="Q33429" i="4"/>
  <c r="Q33413" i="4"/>
  <c r="Q33397" i="4"/>
  <c r="Q33381" i="4"/>
  <c r="Q33365" i="4"/>
  <c r="Q33349" i="4"/>
  <c r="Q33333" i="4"/>
  <c r="Q33317" i="4"/>
  <c r="Q33301" i="4"/>
  <c r="Q33285" i="4"/>
  <c r="Q33269" i="4"/>
  <c r="Q33253" i="4"/>
  <c r="Q35085" i="4"/>
  <c r="Q34933" i="4"/>
  <c r="Q33657" i="4"/>
  <c r="Q33641" i="4"/>
  <c r="Q33625" i="4"/>
  <c r="Q33609" i="4"/>
  <c r="Q33593" i="4"/>
  <c r="Q33577" i="4"/>
  <c r="Q33561" i="4"/>
  <c r="Q33545" i="4"/>
  <c r="Q33529" i="4"/>
  <c r="Q33513" i="4"/>
  <c r="Q33497" i="4"/>
  <c r="Q33481" i="4"/>
  <c r="Q33465" i="4"/>
  <c r="Q33449" i="4"/>
  <c r="Q33433" i="4"/>
  <c r="Q33417" i="4"/>
  <c r="Q33401" i="4"/>
  <c r="Q33385" i="4"/>
  <c r="Q33369" i="4"/>
  <c r="Q33353" i="4"/>
  <c r="Q33337" i="4"/>
  <c r="Q33321" i="4"/>
  <c r="Q33305" i="4"/>
  <c r="Q33289" i="4"/>
  <c r="Q33273" i="4"/>
  <c r="Q33257" i="4"/>
  <c r="Q33661" i="4"/>
  <c r="Q33645" i="4"/>
  <c r="Q33629" i="4"/>
  <c r="Q33613" i="4"/>
  <c r="Q33597" i="4"/>
  <c r="Q33581" i="4"/>
  <c r="Q33565" i="4"/>
  <c r="Q33549" i="4"/>
  <c r="Q33533" i="4"/>
  <c r="Q33517" i="4"/>
  <c r="Q33501" i="4"/>
  <c r="Q33485" i="4"/>
  <c r="Q33469" i="4"/>
  <c r="Q33453" i="4"/>
  <c r="Q33437" i="4"/>
  <c r="Q33421" i="4"/>
  <c r="Q33405" i="4"/>
  <c r="Q33389" i="4"/>
  <c r="Q33373" i="4"/>
  <c r="Q33357" i="4"/>
  <c r="Q33341" i="4"/>
  <c r="Q33325" i="4"/>
  <c r="Q33309" i="4"/>
  <c r="Q33293" i="4"/>
  <c r="Q33277" i="4"/>
  <c r="Q33261" i="4"/>
  <c r="Q33937" i="4"/>
  <c r="Q33617" i="4"/>
  <c r="Q33553" i="4"/>
  <c r="Q33489" i="4"/>
  <c r="Q33425" i="4"/>
  <c r="Q33361" i="4"/>
  <c r="Q33297" i="4"/>
  <c r="Q31485" i="4"/>
  <c r="Q33633" i="4"/>
  <c r="Q33569" i="4"/>
  <c r="Q33505" i="4"/>
  <c r="Q33441" i="4"/>
  <c r="Q33377" i="4"/>
  <c r="Q33313" i="4"/>
  <c r="Q31489" i="4"/>
  <c r="Q33649" i="4"/>
  <c r="Q33585" i="4"/>
  <c r="Q33521" i="4"/>
  <c r="Q33457" i="4"/>
  <c r="Q33393" i="4"/>
  <c r="Q33329" i="4"/>
  <c r="Q33265" i="4"/>
  <c r="Q31493" i="4"/>
  <c r="Q33473" i="4"/>
  <c r="Q31497" i="4"/>
  <c r="Q33537" i="4"/>
  <c r="Q33281" i="4"/>
  <c r="Q31289" i="4"/>
  <c r="Q33601" i="4"/>
  <c r="Q33345" i="4"/>
  <c r="Q33665" i="4"/>
  <c r="Q33409" i="4"/>
  <c r="Q37309" i="4"/>
  <c r="Q37009" i="4"/>
  <c r="Q36993" i="4"/>
  <c r="Q36973" i="4"/>
  <c r="Q36953" i="4"/>
  <c r="Q36281" i="4"/>
  <c r="Q37305" i="4"/>
  <c r="Q37005" i="4"/>
  <c r="Q36989" i="4"/>
  <c r="Q36965" i="4"/>
  <c r="Q36949" i="4"/>
  <c r="Q36277" i="4"/>
  <c r="Q36245" i="4"/>
  <c r="Q37317" i="4"/>
  <c r="Q37301" i="4"/>
  <c r="Q37001" i="4"/>
  <c r="Q36985" i="4"/>
  <c r="Q36961" i="4"/>
  <c r="Q36945" i="4"/>
  <c r="Q36289" i="4"/>
  <c r="Q36273" i="4"/>
  <c r="Q37313" i="4"/>
  <c r="Q37013" i="4"/>
  <c r="Q36997" i="4"/>
  <c r="Q36977" i="4"/>
  <c r="Q36957" i="4"/>
  <c r="Q36941" i="4"/>
  <c r="Q36285" i="4"/>
  <c r="Q489" i="4"/>
  <c r="Q869" i="4"/>
  <c r="Q1410" i="4"/>
  <c r="Q1694" i="4"/>
  <c r="Q1906" i="4"/>
  <c r="Q1575" i="4"/>
  <c r="Q1763" i="4"/>
  <c r="Q1911" i="4"/>
  <c r="Q2055" i="4"/>
  <c r="Q2199" i="4"/>
  <c r="Q2299" i="4"/>
  <c r="Q2447" i="4"/>
  <c r="Q2695" i="4"/>
  <c r="Q2839" i="4"/>
  <c r="Q3263" i="4"/>
  <c r="Q3379" i="4"/>
  <c r="Q3427" i="4"/>
  <c r="Q3443" i="4"/>
  <c r="Q3459" i="4"/>
  <c r="Q3491" i="4"/>
  <c r="Q3619" i="4"/>
  <c r="Q3747" i="4"/>
  <c r="Q3763" i="4"/>
  <c r="Q1257" i="4"/>
  <c r="Q1706" i="4"/>
  <c r="Q1918" i="4"/>
  <c r="Q930" i="4"/>
  <c r="Q1775" i="4"/>
  <c r="Q2007" i="4"/>
  <c r="Q2019" i="4"/>
  <c r="Q2411" i="4"/>
  <c r="Q2563" i="4"/>
  <c r="Q2971" i="4"/>
  <c r="Q3271" i="4"/>
  <c r="Q3431" i="4"/>
  <c r="Q3447" i="4"/>
  <c r="Q3463" i="4"/>
  <c r="Q3495" i="4"/>
  <c r="Q3623" i="4"/>
  <c r="Q3751" i="4"/>
  <c r="Q3767" i="4"/>
  <c r="Q1770" i="4"/>
  <c r="Q1403" i="4"/>
  <c r="Q1639" i="4"/>
  <c r="Q2079" i="4"/>
  <c r="Q2271" i="4"/>
  <c r="Q2423" i="4"/>
  <c r="Q2979" i="4"/>
  <c r="Q3115" i="4"/>
  <c r="Q3275" i="4"/>
  <c r="Q3435" i="4"/>
  <c r="Q3451" i="4"/>
  <c r="Q3467" i="4"/>
  <c r="Q3499" i="4"/>
  <c r="Q3627" i="4"/>
  <c r="Q3755" i="4"/>
  <c r="Q3771" i="4"/>
  <c r="Q1782" i="4"/>
  <c r="Q1898" i="4"/>
  <c r="Q554" i="4"/>
  <c r="Q826" i="4"/>
  <c r="Q1415" i="4"/>
  <c r="Q1699" i="4"/>
  <c r="Q1899" i="4"/>
  <c r="Q2187" i="4"/>
  <c r="Q2679" i="4"/>
  <c r="Q2987" i="4"/>
  <c r="Q3051" i="4"/>
  <c r="Q3127" i="4"/>
  <c r="Q3279" i="4"/>
  <c r="Q3439" i="4"/>
  <c r="Q3455" i="4"/>
  <c r="Q3487" i="4"/>
  <c r="Q3615" i="4"/>
  <c r="Q3759" i="4"/>
  <c r="Q3991" i="4"/>
  <c r="Q4135" i="4"/>
  <c r="Q4247" i="4"/>
  <c r="Q485" i="4"/>
  <c r="Q553" i="4"/>
  <c r="Q1406" i="4"/>
  <c r="Q1530" i="4"/>
  <c r="Q1778" i="4"/>
  <c r="Q238" i="4"/>
  <c r="Q1254" i="4"/>
  <c r="Q1302" i="4"/>
  <c r="Q1350" i="4"/>
  <c r="Q1571" i="4"/>
  <c r="Q1695" i="4"/>
  <c r="Q1791" i="4"/>
  <c r="Q2015" i="4"/>
  <c r="Q2203" i="4"/>
  <c r="Q2295" i="4"/>
  <c r="Q3119" i="4"/>
  <c r="Q3995" i="4"/>
  <c r="Q4235" i="4"/>
  <c r="Q4251" i="4"/>
  <c r="Q237" i="4"/>
  <c r="Q1702" i="4"/>
  <c r="Q490" i="4"/>
  <c r="Q1399" i="4"/>
  <c r="Q1707" i="4"/>
  <c r="Q1895" i="4"/>
  <c r="Q1963" i="4"/>
  <c r="Q2687" i="4"/>
  <c r="Q3131" i="4"/>
  <c r="Q3267" i="4"/>
  <c r="Q251" i="4"/>
  <c r="Q3999" i="4"/>
  <c r="Q4239" i="4"/>
  <c r="Q4255" i="4"/>
  <c r="Q1149" i="4"/>
  <c r="Q1337" i="4"/>
  <c r="Q154" i="4"/>
  <c r="Q258" i="4"/>
  <c r="Q1326" i="4"/>
  <c r="Q1407" i="4"/>
  <c r="Q1767" i="4"/>
  <c r="Q1907" i="4"/>
  <c r="Q2087" i="4"/>
  <c r="Q2419" i="4"/>
  <c r="Q2555" i="4"/>
  <c r="Q2835" i="4"/>
  <c r="Q243" i="4"/>
  <c r="Q3987" i="4"/>
  <c r="Q4243" i="4"/>
  <c r="Q225" i="4"/>
  <c r="Q1766" i="4"/>
  <c r="Q226" i="4"/>
  <c r="Q1002" i="4"/>
  <c r="Q1338" i="4"/>
  <c r="Q1635" i="4"/>
  <c r="Q1823" i="4"/>
  <c r="Q1919" i="4"/>
  <c r="Q2567" i="4"/>
  <c r="Q2847" i="4"/>
  <c r="Q235" i="4"/>
  <c r="Q567" i="4"/>
  <c r="Q999" i="4"/>
  <c r="Q1347" i="4"/>
  <c r="Q1408" i="4"/>
  <c r="Q1644" i="4"/>
  <c r="Q2016" i="4"/>
  <c r="Q2080" i="4"/>
  <c r="Q93" i="4"/>
  <c r="Q1414" i="4"/>
  <c r="Q1698" i="4"/>
  <c r="Q1910" i="4"/>
  <c r="Q234" i="4"/>
  <c r="Q570" i="4"/>
  <c r="Q1078" i="4"/>
  <c r="Q1262" i="4"/>
  <c r="Q1771" i="4"/>
  <c r="Q1915" i="4"/>
  <c r="Q2303" i="4"/>
  <c r="Q227" i="4"/>
  <c r="Q823" i="4"/>
  <c r="Q1227" i="4"/>
  <c r="Q1351" i="4"/>
  <c r="Q1484" i="4"/>
  <c r="Q1576" i="4"/>
  <c r="Q1808" i="4"/>
  <c r="Q1900" i="4"/>
  <c r="Q1964" i="4"/>
  <c r="Q2088" i="4"/>
  <c r="Q1153" i="4"/>
  <c r="Q1914" i="4"/>
  <c r="Q250" i="4"/>
  <c r="Q486" i="4"/>
  <c r="Q822" i="4"/>
  <c r="Q1150" i="4"/>
  <c r="Q1226" i="4"/>
  <c r="Q1411" i="4"/>
  <c r="Q1643" i="4"/>
  <c r="Q1783" i="4"/>
  <c r="Q1879" i="4"/>
  <c r="Q2307" i="4"/>
  <c r="Q2551" i="4"/>
  <c r="Q1327" i="4"/>
  <c r="Q1908" i="4"/>
  <c r="Q2004" i="4"/>
  <c r="Q1574" i="4"/>
  <c r="Q1674" i="4"/>
  <c r="Q1774" i="4"/>
  <c r="Q1334" i="4"/>
  <c r="Q1703" i="4"/>
  <c r="Q2083" i="4"/>
  <c r="Q2415" i="4"/>
  <c r="Q223" i="4"/>
  <c r="Q987" i="4"/>
  <c r="Q1339" i="4"/>
  <c r="Q1404" i="4"/>
  <c r="Q1792" i="4"/>
  <c r="Q1916" i="4"/>
  <c r="Q509" i="4"/>
  <c r="Q821" i="4"/>
  <c r="Q1398" i="4"/>
  <c r="Q1634" i="4"/>
  <c r="Q1902" i="4"/>
  <c r="Q510" i="4"/>
  <c r="Q1346" i="4"/>
  <c r="Q1479" i="4"/>
  <c r="Q1531" i="4"/>
  <c r="Q1611" i="4"/>
  <c r="Q1903" i="4"/>
  <c r="Q2191" i="4"/>
  <c r="Q2427" i="4"/>
  <c r="Q2559" i="4"/>
  <c r="Q2975" i="4"/>
  <c r="Q3123" i="4"/>
  <c r="Q487" i="4"/>
  <c r="Q1003" i="4"/>
  <c r="Q1331" i="4"/>
  <c r="Q1704" i="4"/>
  <c r="Q1768" i="4"/>
  <c r="Q1824" i="4"/>
  <c r="Q1920" i="4"/>
  <c r="Q233" i="4"/>
  <c r="Q257" i="4"/>
  <c r="Q545" i="4"/>
  <c r="Q1402" i="4"/>
  <c r="Q2408" i="4"/>
  <c r="Q2684" i="4"/>
  <c r="Q2571" i="4"/>
  <c r="Q2983" i="4"/>
  <c r="Q3259" i="4"/>
  <c r="Q491" i="4"/>
  <c r="Q507" i="4"/>
  <c r="Q555" i="4"/>
  <c r="Q827" i="4"/>
  <c r="Q1303" i="4"/>
  <c r="Q1335" i="4"/>
  <c r="Q1400" i="4"/>
  <c r="Q1636" i="4"/>
  <c r="Q1692" i="4"/>
  <c r="Q1772" i="4"/>
  <c r="Q1896" i="4"/>
  <c r="Q1486" i="4"/>
  <c r="Q2184" i="4"/>
  <c r="Q2416" i="4"/>
  <c r="Q2448" i="4"/>
  <c r="Q2688" i="4"/>
  <c r="Q2683" i="4"/>
  <c r="Q2991" i="4"/>
  <c r="Q543" i="4"/>
  <c r="Q1215" i="4"/>
  <c r="Q1412" i="4"/>
  <c r="Q1572" i="4"/>
  <c r="Q1612" i="4"/>
  <c r="Q1696" i="4"/>
  <c r="Q1776" i="4"/>
  <c r="Q1904" i="4"/>
  <c r="Q2008" i="4"/>
  <c r="Q2020" i="4"/>
  <c r="Q2084" i="4"/>
  <c r="Q909" i="4"/>
  <c r="Q1077" i="4"/>
  <c r="Q1333" i="4"/>
  <c r="Q1506" i="4"/>
  <c r="Q2192" i="4"/>
  <c r="Q2424" i="4"/>
  <c r="Q2552" i="4"/>
  <c r="Q2692" i="4"/>
  <c r="Q2708" i="4"/>
  <c r="Q2691" i="4"/>
  <c r="Q2843" i="4"/>
  <c r="Q3111" i="4"/>
  <c r="Q583" i="4"/>
  <c r="Q907" i="4"/>
  <c r="Q1255" i="4"/>
  <c r="Q1416" i="4"/>
  <c r="Q1480" i="4"/>
  <c r="Q1700" i="4"/>
  <c r="Q1764" i="4"/>
  <c r="Q1780" i="4"/>
  <c r="Q1912" i="4"/>
  <c r="Q2092" i="4"/>
  <c r="Q1225" i="4"/>
  <c r="Q1638" i="4"/>
  <c r="Q2204" i="4"/>
  <c r="Q2300" i="4"/>
  <c r="Q2680" i="4"/>
  <c r="Q2696" i="4"/>
  <c r="Q2836" i="4"/>
  <c r="Q2852" i="4"/>
  <c r="Q2984" i="4"/>
  <c r="Q3112" i="4"/>
  <c r="Q3128" i="4"/>
  <c r="Q3256" i="4"/>
  <c r="Q3272" i="4"/>
  <c r="Q3432" i="4"/>
  <c r="Q3448" i="4"/>
  <c r="Q3464" i="4"/>
  <c r="Q3496" i="4"/>
  <c r="Q3624" i="4"/>
  <c r="Q3752" i="4"/>
  <c r="Q3768" i="4"/>
  <c r="Q3984" i="4"/>
  <c r="Q4240" i="4"/>
  <c r="Q4256" i="4"/>
  <c r="Q4432" i="4"/>
  <c r="Q4448" i="4"/>
  <c r="Q4464" i="4"/>
  <c r="Q4708" i="4"/>
  <c r="Q4964" i="4"/>
  <c r="Q4980" i="4"/>
  <c r="Q5188" i="4"/>
  <c r="Q5332" i="4"/>
  <c r="Q5444" i="4"/>
  <c r="Q5652" i="4"/>
  <c r="Q5828" i="4"/>
  <c r="Q5892" i="4"/>
  <c r="Q5908" i="4"/>
  <c r="Q6132" i="4"/>
  <c r="Q6148" i="4"/>
  <c r="Q6164" i="4"/>
  <c r="Q6196" i="4"/>
  <c r="Q6404" i="4"/>
  <c r="Q6420" i="4"/>
  <c r="Q6552" i="4"/>
  <c r="Q6648" i="4"/>
  <c r="Q6664" i="4"/>
  <c r="Q6936" i="4"/>
  <c r="Q2840" i="4"/>
  <c r="Q2972" i="4"/>
  <c r="Q2988" i="4"/>
  <c r="Q3052" i="4"/>
  <c r="Q3116" i="4"/>
  <c r="Q3132" i="4"/>
  <c r="Q3260" i="4"/>
  <c r="Q3276" i="4"/>
  <c r="Q3436" i="4"/>
  <c r="Q3452" i="4"/>
  <c r="Q3468" i="4"/>
  <c r="Q3484" i="4"/>
  <c r="Q3516" i="4"/>
  <c r="Q3612" i="4"/>
  <c r="Q3628" i="4"/>
  <c r="Q3756" i="4"/>
  <c r="Q3772" i="4"/>
  <c r="Q3988" i="4"/>
  <c r="Q4244" i="4"/>
  <c r="Q4436" i="4"/>
  <c r="Q4452" i="4"/>
  <c r="Q4468" i="4"/>
  <c r="Q4712" i="4"/>
  <c r="Q4824" i="4"/>
  <c r="Q4968" i="4"/>
  <c r="Q4984" i="4"/>
  <c r="Q5176" i="4"/>
  <c r="Q5432" i="4"/>
  <c r="Q5512" i="4"/>
  <c r="Q5576" i="4"/>
  <c r="Q5640" i="4"/>
  <c r="Q5656" i="4"/>
  <c r="Q5880" i="4"/>
  <c r="Q5896" i="4"/>
  <c r="Q5928" i="4"/>
  <c r="Q6152" i="4"/>
  <c r="Q6184" i="4"/>
  <c r="Q6408" i="4"/>
  <c r="Q6424" i="4"/>
  <c r="Q6636" i="4"/>
  <c r="Q6652" i="4"/>
  <c r="Q6668" i="4"/>
  <c r="Q6924" i="4"/>
  <c r="Q6940" i="4"/>
  <c r="Q2844" i="4"/>
  <c r="Q2976" i="4"/>
  <c r="Q2992" i="4"/>
  <c r="Q3120" i="4"/>
  <c r="Q3264" i="4"/>
  <c r="Q3424" i="4"/>
  <c r="Q3440" i="4"/>
  <c r="Q3456" i="4"/>
  <c r="Q3488" i="4"/>
  <c r="Q3616" i="4"/>
  <c r="Q3744" i="4"/>
  <c r="Q3760" i="4"/>
  <c r="Q3992" i="4"/>
  <c r="Q4248" i="4"/>
  <c r="Q4408" i="4"/>
  <c r="Q4440" i="4"/>
  <c r="Q4456" i="4"/>
  <c r="Q4700" i="4"/>
  <c r="Q4716" i="4"/>
  <c r="Q4956" i="4"/>
  <c r="Q5180" i="4"/>
  <c r="Q5196" i="4"/>
  <c r="Q5436" i="4"/>
  <c r="Q5644" i="4"/>
  <c r="Q5660" i="4"/>
  <c r="Q5884" i="4"/>
  <c r="Q5900" i="4"/>
  <c r="Q6156" i="4"/>
  <c r="Q6188" i="4"/>
  <c r="Q6412" i="4"/>
  <c r="Q6428" i="4"/>
  <c r="Q6640" i="4"/>
  <c r="Q6656" i="4"/>
  <c r="Q2980" i="4"/>
  <c r="Q3124" i="4"/>
  <c r="Q3268" i="4"/>
  <c r="Q3284" i="4"/>
  <c r="Q3428" i="4"/>
  <c r="Q3444" i="4"/>
  <c r="Q3460" i="4"/>
  <c r="Q3492" i="4"/>
  <c r="Q3620" i="4"/>
  <c r="Q3748" i="4"/>
  <c r="Q3764" i="4"/>
  <c r="Q3996" i="4"/>
  <c r="Q4012" i="4"/>
  <c r="Q4236" i="4"/>
  <c r="Q4252" i="4"/>
  <c r="Q4428" i="4"/>
  <c r="Q4444" i="4"/>
  <c r="Q4460" i="4"/>
  <c r="Q4704" i="4"/>
  <c r="Q4960" i="4"/>
  <c r="Q5184" i="4"/>
  <c r="Q5440" i="4"/>
  <c r="Q5648" i="4"/>
  <c r="Q5664" i="4"/>
  <c r="Q5792" i="4"/>
  <c r="Q5824" i="4"/>
  <c r="Q5888" i="4"/>
  <c r="Q5904" i="4"/>
  <c r="Q5936" i="4"/>
  <c r="Q6144" i="4"/>
  <c r="Q6160" i="4"/>
  <c r="Q6644" i="4"/>
  <c r="Q6660" i="4"/>
  <c r="Q6932" i="4"/>
  <c r="Q6948" i="4"/>
  <c r="Q6928" i="4"/>
  <c r="Q6992" i="4"/>
  <c r="Q7176" i="4"/>
  <c r="Q7240" i="4"/>
  <c r="Q7256" i="4"/>
  <c r="Q7464" i="4"/>
  <c r="Q7608" i="4"/>
  <c r="Q7816" i="4"/>
  <c r="Q7960" i="4"/>
  <c r="Q7976" i="4"/>
  <c r="Q8260" i="4"/>
  <c r="Q8276" i="4"/>
  <c r="Q8612" i="4"/>
  <c r="Q8628" i="4"/>
  <c r="Q8948" i="4"/>
  <c r="Q9028" i="4"/>
  <c r="Q9300" i="4"/>
  <c r="Q9316" i="4"/>
  <c r="Q9668" i="4"/>
  <c r="Q9684" i="4"/>
  <c r="Q10020" i="4"/>
  <c r="Q10068" i="4"/>
  <c r="Q10072" i="4"/>
  <c r="Q10264" i="4"/>
  <c r="Q10312" i="4"/>
  <c r="Q10328" i="4"/>
  <c r="Q10676" i="4"/>
  <c r="Q10708" i="4"/>
  <c r="Q10964" i="4"/>
  <c r="Q10980" i="4"/>
  <c r="Q11252" i="4"/>
  <c r="Q11268" i="4"/>
  <c r="Q6944" i="4"/>
  <c r="Q7228" i="4"/>
  <c r="Q7244" i="4"/>
  <c r="Q7260" i="4"/>
  <c r="Q7612" i="4"/>
  <c r="Q7964" i="4"/>
  <c r="Q7980" i="4"/>
  <c r="Q8012" i="4"/>
  <c r="Q8168" i="4"/>
  <c r="Q8248" i="4"/>
  <c r="Q8264" i="4"/>
  <c r="Q8280" i="4"/>
  <c r="Q8296" i="4"/>
  <c r="Q8616" i="4"/>
  <c r="Q8632" i="4"/>
  <c r="Q8936" i="4"/>
  <c r="Q9304" i="4"/>
  <c r="Q9320" i="4"/>
  <c r="Q9672" i="4"/>
  <c r="Q9688" i="4"/>
  <c r="Q9864" i="4"/>
  <c r="Q10008" i="4"/>
  <c r="Q10024" i="4"/>
  <c r="Q10076" i="4"/>
  <c r="Q10316" i="4"/>
  <c r="Q10332" i="4"/>
  <c r="Q10968" i="4"/>
  <c r="Q10984" i="4"/>
  <c r="Q11112" i="4"/>
  <c r="Q11256" i="4"/>
  <c r="Q11272" i="4"/>
  <c r="Q7232" i="4"/>
  <c r="Q7248" i="4"/>
  <c r="Q7600" i="4"/>
  <c r="Q7616" i="4"/>
  <c r="Q7968" i="4"/>
  <c r="Q8016" i="4"/>
  <c r="Q8156" i="4"/>
  <c r="Q8252" i="4"/>
  <c r="Q8268" i="4"/>
  <c r="Q8604" i="4"/>
  <c r="Q8620" i="4"/>
  <c r="Q8636" i="4"/>
  <c r="Q8940" i="4"/>
  <c r="Q9020" i="4"/>
  <c r="Q9308" i="4"/>
  <c r="Q9324" i="4"/>
  <c r="Q9356" i="4"/>
  <c r="Q9660" i="4"/>
  <c r="Q9676" i="4"/>
  <c r="Q9692" i="4"/>
  <c r="Q10012" i="4"/>
  <c r="Q10320" i="4"/>
  <c r="Q10336" i="4"/>
  <c r="Q10700" i="4"/>
  <c r="Q10972" i="4"/>
  <c r="Q11260" i="4"/>
  <c r="Q7236" i="4"/>
  <c r="Q7252" i="4"/>
  <c r="Q7604" i="4"/>
  <c r="Q7620" i="4"/>
  <c r="Q7812" i="4"/>
  <c r="Q7972" i="4"/>
  <c r="Q8256" i="4"/>
  <c r="Q8272" i="4"/>
  <c r="Q8608" i="4"/>
  <c r="Q8640" i="4"/>
  <c r="Q8688" i="4"/>
  <c r="Q8944" i="4"/>
  <c r="Q9024" i="4"/>
  <c r="Q9312" i="4"/>
  <c r="Q9664" i="4"/>
  <c r="Q10576" i="4"/>
  <c r="Q10704" i="4"/>
  <c r="Q11624" i="4"/>
  <c r="Q11736" i="4"/>
  <c r="Q12040" i="4"/>
  <c r="Q12152" i="4"/>
  <c r="Q12328" i="4"/>
  <c r="Q12664" i="4"/>
  <c r="Q13160" i="4"/>
  <c r="Q13400" i="4"/>
  <c r="Q13856" i="4"/>
  <c r="Q13872" i="4"/>
  <c r="Q14096" i="4"/>
  <c r="Q14592" i="4"/>
  <c r="Q14880" i="4"/>
  <c r="Q14912" i="4"/>
  <c r="Q14992" i="4"/>
  <c r="Q15168" i="4"/>
  <c r="Q15616" i="4"/>
  <c r="Q9680" i="4"/>
  <c r="Q10180" i="4"/>
  <c r="Q10976" i="4"/>
  <c r="Q11676" i="4"/>
  <c r="Q11740" i="4"/>
  <c r="Q11884" i="4"/>
  <c r="Q12028" i="4"/>
  <c r="Q12332" i="4"/>
  <c r="Q12668" i="4"/>
  <c r="Q13004" i="4"/>
  <c r="Q13260" i="4"/>
  <c r="Q13596" i="4"/>
  <c r="Q13628" i="4"/>
  <c r="Q13860" i="4"/>
  <c r="Q14116" i="4"/>
  <c r="Q14148" i="4"/>
  <c r="Q14884" i="4"/>
  <c r="Q15156" i="4"/>
  <c r="Q15172" i="4"/>
  <c r="Q15620" i="4"/>
  <c r="Q15652" i="4"/>
  <c r="Q10016" i="4"/>
  <c r="Q10324" i="4"/>
  <c r="Q10672" i="4"/>
  <c r="Q12032" i="4"/>
  <c r="Q12320" i="4"/>
  <c r="Q12576" i="4"/>
  <c r="Q12656" i="4"/>
  <c r="Q12672" i="4"/>
  <c r="Q12992" i="4"/>
  <c r="Q13024" i="4"/>
  <c r="Q13088" i="4"/>
  <c r="Q13248" i="4"/>
  <c r="Q13264" i="4"/>
  <c r="Q13424" i="4"/>
  <c r="Q13600" i="4"/>
  <c r="Q13864" i="4"/>
  <c r="Q13912" i="4"/>
  <c r="Q13992" i="4"/>
  <c r="Q14104" i="4"/>
  <c r="Q14120" i="4"/>
  <c r="Q14264" i="4"/>
  <c r="Q14520" i="4"/>
  <c r="Q14872" i="4"/>
  <c r="Q14888" i="4"/>
  <c r="Q15160" i="4"/>
  <c r="Q11008" i="4"/>
  <c r="Q11264" i="4"/>
  <c r="Q12036" i="4"/>
  <c r="Q12148" i="4"/>
  <c r="Q12324" i="4"/>
  <c r="Q12516" i="4"/>
  <c r="Q12676" i="4"/>
  <c r="Q12996" i="4"/>
  <c r="Q13092" i="4"/>
  <c r="Q13252" i="4"/>
  <c r="Q13428" i="4"/>
  <c r="Q13588" i="4"/>
  <c r="Q13604" i="4"/>
  <c r="Q13852" i="4"/>
  <c r="Q13868" i="4"/>
  <c r="Q13996" i="4"/>
  <c r="Q14092" i="4"/>
  <c r="Q14108" i="4"/>
  <c r="Q15164" i="4"/>
  <c r="Q15368" i="4"/>
  <c r="Q15624" i="4"/>
  <c r="Q16240" i="4"/>
  <c r="Q16608" i="4"/>
  <c r="Q16624" i="4"/>
  <c r="Q16976" i="4"/>
  <c r="Q17296" i="4"/>
  <c r="Q17312" i="4"/>
  <c r="Q17652" i="4"/>
  <c r="Q17668" i="4"/>
  <c r="Q17972" i="4"/>
  <c r="Q17988" i="4"/>
  <c r="Q18004" i="4"/>
  <c r="Q18316" i="4"/>
  <c r="Q18668" i="4"/>
  <c r="Q18684" i="4"/>
  <c r="Q19260" i="4"/>
  <c r="Q19276" i="4"/>
  <c r="Q19292" i="4"/>
  <c r="Q19484" i="4"/>
  <c r="Q19836" i="4"/>
  <c r="Q15356" i="4"/>
  <c r="Q15612" i="4"/>
  <c r="Q15876" i="4"/>
  <c r="Q15892" i="4"/>
  <c r="Q16612" i="4"/>
  <c r="Q16628" i="4"/>
  <c r="Q16788" i="4"/>
  <c r="Q16852" i="4"/>
  <c r="Q17300" i="4"/>
  <c r="Q17640" i="4"/>
  <c r="Q17672" i="4"/>
  <c r="Q17896" i="4"/>
  <c r="Q17976" i="4"/>
  <c r="Q17992" i="4"/>
  <c r="Q18272" i="4"/>
  <c r="Q18288" i="4"/>
  <c r="Q18464" i="4"/>
  <c r="Q18672" i="4"/>
  <c r="Q19072" i="4"/>
  <c r="Q19264" i="4"/>
  <c r="Q19280" i="4"/>
  <c r="Q19296" i="4"/>
  <c r="Q19408" i="4"/>
  <c r="Q19488" i="4"/>
  <c r="Q19840" i="4"/>
  <c r="Q15608" i="4"/>
  <c r="Q15720" i="4"/>
  <c r="Q15880" i="4"/>
  <c r="Q15896" i="4"/>
  <c r="Q16056" i="4"/>
  <c r="Q16200" i="4"/>
  <c r="Q16392" i="4"/>
  <c r="Q16616" i="4"/>
  <c r="Q16632" i="4"/>
  <c r="Q16856" i="4"/>
  <c r="Q16984" i="4"/>
  <c r="Q17304" i="4"/>
  <c r="Q17644" i="4"/>
  <c r="Q17964" i="4"/>
  <c r="Q17980" i="4"/>
  <c r="Q17996" i="4"/>
  <c r="Q18276" i="4"/>
  <c r="Q18932" i="4"/>
  <c r="Q19060" i="4"/>
  <c r="Q19268" i="4"/>
  <c r="Q19284" i="4"/>
  <c r="Q19300" i="4"/>
  <c r="Q15772" i="4"/>
  <c r="Q15900" i="4"/>
  <c r="Q16236" i="4"/>
  <c r="Q16604" i="4"/>
  <c r="Q16620" i="4"/>
  <c r="Q16988" i="4"/>
  <c r="Q17308" i="4"/>
  <c r="Q17664" i="4"/>
  <c r="Q17968" i="4"/>
  <c r="Q17984" i="4"/>
  <c r="Q18000" i="4"/>
  <c r="Q18280" i="4"/>
  <c r="Q18680" i="4"/>
  <c r="Q18696" i="4"/>
  <c r="Q19064" i="4"/>
  <c r="Q19256" i="4"/>
  <c r="Q19272" i="4"/>
  <c r="Q19288" i="4"/>
  <c r="Q19416" i="4"/>
  <c r="Q20356" i="4"/>
  <c r="Q20372" i="4"/>
  <c r="Q20388" i="4"/>
  <c r="Q20980" i="4"/>
  <c r="Q21348" i="4"/>
  <c r="Q21364" i="4"/>
  <c r="Q21396" i="4"/>
  <c r="Q22020" i="4"/>
  <c r="Q22052" i="4"/>
  <c r="Q22356" i="4"/>
  <c r="Q22372" i="4"/>
  <c r="Q22580" i="4"/>
  <c r="Q23332" i="4"/>
  <c r="Q19864" i="4"/>
  <c r="Q19880" i="4"/>
  <c r="Q20360" i="4"/>
  <c r="Q20376" i="4"/>
  <c r="Q20392" i="4"/>
  <c r="Q20952" i="4"/>
  <c r="Q21368" i="4"/>
  <c r="Q22024" i="4"/>
  <c r="Q22040" i="4"/>
  <c r="Q22056" i="4"/>
  <c r="Q22360" i="4"/>
  <c r="Q22376" i="4"/>
  <c r="Q23464" i="4"/>
  <c r="Q23560" i="4"/>
  <c r="Q23960" i="4"/>
  <c r="Q23976" i="4"/>
  <c r="Q23992" i="4"/>
  <c r="Q24008" i="4"/>
  <c r="Q24024" i="4"/>
  <c r="Q24552" i="4"/>
  <c r="Q24568" i="4"/>
  <c r="Q24904" i="4"/>
  <c r="Q19868" i="4"/>
  <c r="Q19884" i="4"/>
  <c r="Q20364" i="4"/>
  <c r="Q20380" i="4"/>
  <c r="Q20396" i="4"/>
  <c r="Q20956" i="4"/>
  <c r="Q20972" i="4"/>
  <c r="Q21356" i="4"/>
  <c r="Q21692" i="4"/>
  <c r="Q22044" i="4"/>
  <c r="Q22060" i="4"/>
  <c r="Q22380" i="4"/>
  <c r="Q22764" i="4"/>
  <c r="Q23468" i="4"/>
  <c r="Q23564" i="4"/>
  <c r="Q23932" i="4"/>
  <c r="Q23964" i="4"/>
  <c r="Q23980" i="4"/>
  <c r="Q23996" i="4"/>
  <c r="Q24012" i="4"/>
  <c r="Q24028" i="4"/>
  <c r="Q19872" i="4"/>
  <c r="Q20352" i="4"/>
  <c r="Q20384" i="4"/>
  <c r="Q20400" i="4"/>
  <c r="Q20960" i="4"/>
  <c r="Q20976" i="4"/>
  <c r="Q21360" i="4"/>
  <c r="Q21504" i="4"/>
  <c r="Q22048" i="4"/>
  <c r="Q22064" i="4"/>
  <c r="Q22192" i="4"/>
  <c r="Q22384" i="4"/>
  <c r="Q22528" i="4"/>
  <c r="Q22768" i="4"/>
  <c r="Q23056" i="4"/>
  <c r="Q23456" i="4"/>
  <c r="Q23552" i="4"/>
  <c r="Q23952" i="4"/>
  <c r="Q23968" i="4"/>
  <c r="Q23984" i="4"/>
  <c r="Q24000" i="4"/>
  <c r="Q24016" i="4"/>
  <c r="Q24032" i="4"/>
  <c r="Q24560" i="4"/>
  <c r="Q24896" i="4"/>
  <c r="Q24912" i="4"/>
  <c r="Q25328" i="4"/>
  <c r="Q25664" i="4"/>
  <c r="Q27116" i="4"/>
  <c r="Q27292" i="4"/>
  <c r="Q27708" i="4"/>
  <c r="Q27836" i="4"/>
  <c r="Q27868" i="4"/>
  <c r="Q28076" i="4"/>
  <c r="Q28236" i="4"/>
  <c r="Q28700" i="4"/>
  <c r="Q28716" i="4"/>
  <c r="Q28748" i="4"/>
  <c r="Q24004" i="4"/>
  <c r="Q25524" i="4"/>
  <c r="Q25948" i="4"/>
  <c r="Q26268" i="4"/>
  <c r="Q26724" i="4"/>
  <c r="Q27080" i="4"/>
  <c r="Q27572" i="4"/>
  <c r="Q27924" i="4"/>
  <c r="Q27928" i="4"/>
  <c r="Q28240" i="4"/>
  <c r="Q28696" i="4"/>
  <c r="Q28956" i="4"/>
  <c r="Q29036" i="4"/>
  <c r="Q29084" i="4"/>
  <c r="Q29436" i="4"/>
  <c r="Q37312" i="4"/>
  <c r="Q37296" i="4"/>
  <c r="Q37008" i="4"/>
  <c r="Q36992" i="4"/>
  <c r="Q36976" i="4"/>
  <c r="Q36960" i="4"/>
  <c r="Q36944" i="4"/>
  <c r="Q36288" i="4"/>
  <c r="Q35136" i="4"/>
  <c r="Q35072" i="4"/>
  <c r="Q35056" i="4"/>
  <c r="Q35040" i="4"/>
  <c r="Q35008" i="4"/>
  <c r="Q34992" i="4"/>
  <c r="Q34976" i="4"/>
  <c r="Q34960" i="4"/>
  <c r="Q34944" i="4"/>
  <c r="Q34880" i="4"/>
  <c r="Q34688" i="4"/>
  <c r="Q23556" i="4"/>
  <c r="Q23956" i="4"/>
  <c r="Q24020" i="4"/>
  <c r="Q24900" i="4"/>
  <c r="Q25128" i="4"/>
  <c r="Q25132" i="4"/>
  <c r="Q25636" i="4"/>
  <c r="Q28228" i="4"/>
  <c r="Q28232" i="4"/>
  <c r="Q28480" i="4"/>
  <c r="Q28484" i="4"/>
  <c r="Q29424" i="4"/>
  <c r="Q29440" i="4"/>
  <c r="Q29984" i="4"/>
  <c r="Q30432" i="4"/>
  <c r="Q37308" i="4"/>
  <c r="Q37004" i="4"/>
  <c r="Q36988" i="4"/>
  <c r="Q36972" i="4"/>
  <c r="Q36956" i="4"/>
  <c r="Q36940" i="4"/>
  <c r="Q36284" i="4"/>
  <c r="Q35084" i="4"/>
  <c r="Q35068" i="4"/>
  <c r="Q35052" i="4"/>
  <c r="Q35036" i="4"/>
  <c r="Q35020" i="4"/>
  <c r="Q35004" i="4"/>
  <c r="Q34988" i="4"/>
  <c r="Q34972" i="4"/>
  <c r="Q34956" i="4"/>
  <c r="Q34940" i="4"/>
  <c r="Q34876" i="4"/>
  <c r="Q34764" i="4"/>
  <c r="Q23972" i="4"/>
  <c r="Q24908" i="4"/>
  <c r="Q25244" i="4"/>
  <c r="Q26120" i="4"/>
  <c r="Q26916" i="4"/>
  <c r="Q28080" i="4"/>
  <c r="Q28084" i="4"/>
  <c r="Q29428" i="4"/>
  <c r="Q29844" i="4"/>
  <c r="Q30228" i="4"/>
  <c r="Q30276" i="4"/>
  <c r="Q30436" i="4"/>
  <c r="Q30820" i="4"/>
  <c r="Q37304" i="4"/>
  <c r="Q37000" i="4"/>
  <c r="Q36984" i="4"/>
  <c r="Q36968" i="4"/>
  <c r="Q36952" i="4"/>
  <c r="Q36440" i="4"/>
  <c r="Q36280" i="4"/>
  <c r="Q36248" i="4"/>
  <c r="Q36216" i="4"/>
  <c r="Q35112" i="4"/>
  <c r="Q35080" i="4"/>
  <c r="Q35064" i="4"/>
  <c r="Q35048" i="4"/>
  <c r="Q35032" i="4"/>
  <c r="Q35016" i="4"/>
  <c r="Q35000" i="4"/>
  <c r="Q34984" i="4"/>
  <c r="Q34968" i="4"/>
  <c r="Q34952" i="4"/>
  <c r="Q34936" i="4"/>
  <c r="Q23460" i="4"/>
  <c r="Q23988" i="4"/>
  <c r="Q24564" i="4"/>
  <c r="Q25156" i="4"/>
  <c r="Q26108" i="4"/>
  <c r="Q26404" i="4"/>
  <c r="Q26408" i="4"/>
  <c r="Q26604" i="4"/>
  <c r="Q26672" i="4"/>
  <c r="Q30280" i="4"/>
  <c r="Q36964" i="4"/>
  <c r="Q35028" i="4"/>
  <c r="Q34964" i="4"/>
  <c r="Q33932" i="4"/>
  <c r="Q33660" i="4"/>
  <c r="Q33644" i="4"/>
  <c r="Q33628" i="4"/>
  <c r="Q33612" i="4"/>
  <c r="Q33596" i="4"/>
  <c r="Q33580" i="4"/>
  <c r="Q33564" i="4"/>
  <c r="Q33548" i="4"/>
  <c r="Q33532" i="4"/>
  <c r="Q33516" i="4"/>
  <c r="Q33500" i="4"/>
  <c r="Q33484" i="4"/>
  <c r="Q33468" i="4"/>
  <c r="Q33452" i="4"/>
  <c r="Q33436" i="4"/>
  <c r="Q33420" i="4"/>
  <c r="Q33404" i="4"/>
  <c r="Q33388" i="4"/>
  <c r="Q33372" i="4"/>
  <c r="Q33356" i="4"/>
  <c r="Q33340" i="4"/>
  <c r="Q33324" i="4"/>
  <c r="Q33308" i="4"/>
  <c r="Q33292" i="4"/>
  <c r="Q33276" i="4"/>
  <c r="Q33260" i="4"/>
  <c r="Q31484" i="4"/>
  <c r="Q2132" i="4"/>
  <c r="Q2412" i="4"/>
  <c r="Q2564" i="4"/>
  <c r="Q224" i="4"/>
  <c r="Q236" i="4"/>
  <c r="Q252" i="4"/>
  <c r="Q256" i="4"/>
  <c r="Q492" i="4"/>
  <c r="Q508" i="4"/>
  <c r="Q1224" i="4"/>
  <c r="Q1256" i="4"/>
  <c r="Q1336" i="4"/>
  <c r="Q1413" i="4"/>
  <c r="Q1573" i="4"/>
  <c r="Q1641" i="4"/>
  <c r="Q1705" i="4"/>
  <c r="Q1769" i="4"/>
  <c r="Q1897" i="4"/>
  <c r="Q1913" i="4"/>
  <c r="Q2021" i="4"/>
  <c r="Q2053" i="4"/>
  <c r="Q2085" i="4"/>
  <c r="Q2421" i="4"/>
  <c r="Q2549" i="4"/>
  <c r="Q2565" i="4"/>
  <c r="Q2693" i="4"/>
  <c r="Q2709" i="4"/>
  <c r="Q2837" i="4"/>
  <c r="Q2853" i="4"/>
  <c r="Q2985" i="4"/>
  <c r="Q3113" i="4"/>
  <c r="Q3129" i="4"/>
  <c r="Q3257" i="4"/>
  <c r="Q3273" i="4"/>
  <c r="Q3433" i="4"/>
  <c r="Q3449" i="4"/>
  <c r="Q37012" i="4"/>
  <c r="Q36948" i="4"/>
  <c r="Q36244" i="4"/>
  <c r="Q35076" i="4"/>
  <c r="Q35012" i="4"/>
  <c r="Q34948" i="4"/>
  <c r="Q33656" i="4"/>
  <c r="Q33640" i="4"/>
  <c r="Q33624" i="4"/>
  <c r="Q33608" i="4"/>
  <c r="Q33592" i="4"/>
  <c r="Q33576" i="4"/>
  <c r="Q33560" i="4"/>
  <c r="Q33544" i="4"/>
  <c r="Q33528" i="4"/>
  <c r="Q33512" i="4"/>
  <c r="Q33496" i="4"/>
  <c r="Q33480" i="4"/>
  <c r="Q33464" i="4"/>
  <c r="Q33448" i="4"/>
  <c r="Q33432" i="4"/>
  <c r="Q33416" i="4"/>
  <c r="Q33400" i="4"/>
  <c r="Q33384" i="4"/>
  <c r="Q33368" i="4"/>
  <c r="Q33352" i="4"/>
  <c r="Q33336" i="4"/>
  <c r="Q33320" i="4"/>
  <c r="Q33304" i="4"/>
  <c r="Q33288" i="4"/>
  <c r="Q33272" i="4"/>
  <c r="Q33256" i="4"/>
  <c r="Q31496" i="4"/>
  <c r="Q31384" i="4"/>
  <c r="Q31288" i="4"/>
  <c r="Q2200" i="4"/>
  <c r="Q2296" i="4"/>
  <c r="Q2420" i="4"/>
  <c r="Q2568" i="4"/>
  <c r="Q156" i="4"/>
  <c r="Q544" i="4"/>
  <c r="Q892" i="4"/>
  <c r="Q908" i="4"/>
  <c r="Q1148" i="4"/>
  <c r="Q1228" i="4"/>
  <c r="Q1401" i="4"/>
  <c r="Q1529" i="4"/>
  <c r="Q1645" i="4"/>
  <c r="Q1693" i="4"/>
  <c r="Q1773" i="4"/>
  <c r="Q1821" i="4"/>
  <c r="Q1901" i="4"/>
  <c r="Q1917" i="4"/>
  <c r="Q2009" i="4"/>
  <c r="Q2089" i="4"/>
  <c r="Q2185" i="4"/>
  <c r="Q2201" i="4"/>
  <c r="Q2297" i="4"/>
  <c r="Q2409" i="4"/>
  <c r="Q2425" i="4"/>
  <c r="Q2553" i="4"/>
  <c r="Q2569" i="4"/>
  <c r="Q2681" i="4"/>
  <c r="Q2697" i="4"/>
  <c r="Q2841" i="4"/>
  <c r="Q2857" i="4"/>
  <c r="Q2973" i="4"/>
  <c r="Q2989" i="4"/>
  <c r="Q3053" i="4"/>
  <c r="Q3117" i="4"/>
  <c r="Q3261" i="4"/>
  <c r="Q3277" i="4"/>
  <c r="Q3437" i="4"/>
  <c r="Q3453" i="4"/>
  <c r="Q3485" i="4"/>
  <c r="Q3629" i="4"/>
  <c r="Q3645" i="4"/>
  <c r="Q3757" i="4"/>
  <c r="Q3773" i="4"/>
  <c r="Q28192" i="4"/>
  <c r="Q30312" i="4"/>
  <c r="Q37316" i="4"/>
  <c r="Q36996" i="4"/>
  <c r="Q35060" i="4"/>
  <c r="Q34996" i="4"/>
  <c r="Q34932" i="4"/>
  <c r="Q33668" i="4"/>
  <c r="Q33652" i="4"/>
  <c r="Q33636" i="4"/>
  <c r="Q33620" i="4"/>
  <c r="Q33604" i="4"/>
  <c r="Q33588" i="4"/>
  <c r="Q33572" i="4"/>
  <c r="Q33556" i="4"/>
  <c r="Q33540" i="4"/>
  <c r="Q33524" i="4"/>
  <c r="Q33508" i="4"/>
  <c r="Q33492" i="4"/>
  <c r="Q33476" i="4"/>
  <c r="Q33460" i="4"/>
  <c r="Q33444" i="4"/>
  <c r="Q33428" i="4"/>
  <c r="Q33412" i="4"/>
  <c r="Q33396" i="4"/>
  <c r="Q33380" i="4"/>
  <c r="Q33364" i="4"/>
  <c r="Q33348" i="4"/>
  <c r="Q33332" i="4"/>
  <c r="Q33316" i="4"/>
  <c r="Q33300" i="4"/>
  <c r="Q33284" i="4"/>
  <c r="Q33268" i="4"/>
  <c r="Q31492" i="4"/>
  <c r="Q2272" i="4"/>
  <c r="Q2304" i="4"/>
  <c r="Q2428" i="4"/>
  <c r="Q2556" i="4"/>
  <c r="Q484" i="4"/>
  <c r="Q1296" i="4"/>
  <c r="Q1344" i="4"/>
  <c r="Q1405" i="4"/>
  <c r="Q1485" i="4"/>
  <c r="Q1565" i="4"/>
  <c r="Q1697" i="4"/>
  <c r="Q1777" i="4"/>
  <c r="Q1825" i="4"/>
  <c r="Q1905" i="4"/>
  <c r="Q2077" i="4"/>
  <c r="Q2189" i="4"/>
  <c r="Q2301" i="4"/>
  <c r="Q2317" i="4"/>
  <c r="Q2413" i="4"/>
  <c r="Q2429" i="4"/>
  <c r="Q2557" i="4"/>
  <c r="Q2685" i="4"/>
  <c r="Q2845" i="4"/>
  <c r="Q2977" i="4"/>
  <c r="Q2993" i="4"/>
  <c r="Q3121" i="4"/>
  <c r="Q3265" i="4"/>
  <c r="Q3425" i="4"/>
  <c r="Q3441" i="4"/>
  <c r="Q3457" i="4"/>
  <c r="Q3489" i="4"/>
  <c r="Q3617" i="4"/>
  <c r="Q3761" i="4"/>
  <c r="Q28640" i="4"/>
  <c r="Q28708" i="4"/>
  <c r="Q29080" i="4"/>
  <c r="Q29432" i="4"/>
  <c r="Q30440" i="4"/>
  <c r="Q37300" i="4"/>
  <c r="Q36980" i="4"/>
  <c r="Q36276" i="4"/>
  <c r="Q34980" i="4"/>
  <c r="Q33936" i="4"/>
  <c r="Q33664" i="4"/>
  <c r="Q33648" i="4"/>
  <c r="Q33632" i="4"/>
  <c r="Q33616" i="4"/>
  <c r="Q33600" i="4"/>
  <c r="Q33584" i="4"/>
  <c r="Q33568" i="4"/>
  <c r="Q33552" i="4"/>
  <c r="Q33536" i="4"/>
  <c r="Q33520" i="4"/>
  <c r="Q33504" i="4"/>
  <c r="Q33488" i="4"/>
  <c r="Q33472" i="4"/>
  <c r="Q33456" i="4"/>
  <c r="Q33440" i="4"/>
  <c r="Q33424" i="4"/>
  <c r="Q33408" i="4"/>
  <c r="Q33392" i="4"/>
  <c r="Q33376" i="4"/>
  <c r="Q33360" i="4"/>
  <c r="Q33344" i="4"/>
  <c r="Q33328" i="4"/>
  <c r="Q33312" i="4"/>
  <c r="Q33296" i="4"/>
  <c r="Q33280" i="4"/>
  <c r="Q33264" i="4"/>
  <c r="Q31488" i="4"/>
  <c r="Q2188" i="4"/>
  <c r="Q2560" i="4"/>
  <c r="Q228" i="4"/>
  <c r="Q488" i="4"/>
  <c r="Q504" i="4"/>
  <c r="Q1172" i="4"/>
  <c r="Q2017" i="4"/>
  <c r="Q2081" i="4"/>
  <c r="Q2273" i="4"/>
  <c r="Q3269" i="4"/>
  <c r="Q3465" i="4"/>
  <c r="Q3497" i="4"/>
  <c r="Q3625" i="4"/>
  <c r="Q3753" i="4"/>
  <c r="Q3989" i="4"/>
  <c r="Q4133" i="4"/>
  <c r="Q4245" i="4"/>
  <c r="Q4437" i="4"/>
  <c r="Q4453" i="4"/>
  <c r="Q4705" i="4"/>
  <c r="Q4961" i="4"/>
  <c r="Q5185" i="4"/>
  <c r="Q5441" i="4"/>
  <c r="Q5649" i="4"/>
  <c r="Q5793" i="4"/>
  <c r="Q5825" i="4"/>
  <c r="Q5889" i="4"/>
  <c r="Q5905" i="4"/>
  <c r="Q6145" i="4"/>
  <c r="Q6161" i="4"/>
  <c r="Q6401" i="4"/>
  <c r="Q6417" i="4"/>
  <c r="Q6641" i="4"/>
  <c r="Q6657" i="4"/>
  <c r="Q6929" i="4"/>
  <c r="Q6945" i="4"/>
  <c r="Q7233" i="4"/>
  <c r="Q7249" i="4"/>
  <c r="Q7377" i="4"/>
  <c r="Q7601" i="4"/>
  <c r="Q7617" i="4"/>
  <c r="Q7969" i="4"/>
  <c r="Q8017" i="4"/>
  <c r="Q8257" i="4"/>
  <c r="Q8273" i="4"/>
  <c r="Q8609" i="4"/>
  <c r="Q8641" i="4"/>
  <c r="Q8689" i="4"/>
  <c r="Q8945" i="4"/>
  <c r="Q9025" i="4"/>
  <c r="Q9297" i="4"/>
  <c r="Q9313" i="4"/>
  <c r="Q9665" i="4"/>
  <c r="Q9681" i="4"/>
  <c r="Q9809" i="4"/>
  <c r="Q10017" i="4"/>
  <c r="Q10321" i="4"/>
  <c r="Q10337" i="4"/>
  <c r="Q10701" i="4"/>
  <c r="Q10973" i="4"/>
  <c r="Q11261" i="4"/>
  <c r="Q11733" i="4"/>
  <c r="Q2005" i="4"/>
  <c r="Q2417" i="4"/>
  <c r="Q3285" i="4"/>
  <c r="Q3461" i="4"/>
  <c r="Q3493" i="4"/>
  <c r="Q3621" i="4"/>
  <c r="Q3717" i="4"/>
  <c r="Q3749" i="4"/>
  <c r="Q3993" i="4"/>
  <c r="Q4233" i="4"/>
  <c r="Q4249" i="4"/>
  <c r="Q4409" i="4"/>
  <c r="Q4441" i="4"/>
  <c r="Q4457" i="4"/>
  <c r="Q4709" i="4"/>
  <c r="Q4821" i="4"/>
  <c r="Q4965" i="4"/>
  <c r="Q5189" i="4"/>
  <c r="Q5445" i="4"/>
  <c r="Q5653" i="4"/>
  <c r="Q5877" i="4"/>
  <c r="Q5893" i="4"/>
  <c r="Q6133" i="4"/>
  <c r="Q6149" i="4"/>
  <c r="Q6165" i="4"/>
  <c r="Q6197" i="4"/>
  <c r="Q6405" i="4"/>
  <c r="Q6421" i="4"/>
  <c r="Q6645" i="4"/>
  <c r="Q6661" i="4"/>
  <c r="Q6821" i="4"/>
  <c r="Q6933" i="4"/>
  <c r="Q6949" i="4"/>
  <c r="Q7173" i="4"/>
  <c r="Q7237" i="4"/>
  <c r="Q7253" i="4"/>
  <c r="Q7605" i="4"/>
  <c r="Q7621" i="4"/>
  <c r="Q7813" i="4"/>
  <c r="Q7973" i="4"/>
  <c r="Q8245" i="4"/>
  <c r="Q8261" i="4"/>
  <c r="Q8277" i="4"/>
  <c r="Q8613" i="4"/>
  <c r="Q8629" i="4"/>
  <c r="Q8757" i="4"/>
  <c r="Q8949" i="4"/>
  <c r="Q9029" i="4"/>
  <c r="Q9301" i="4"/>
  <c r="Q9317" i="4"/>
  <c r="Q9669" i="4"/>
  <c r="Q9685" i="4"/>
  <c r="Q10005" i="4"/>
  <c r="Q10021" i="4"/>
  <c r="Q10069" i="4"/>
  <c r="Q10181" i="4"/>
  <c r="Q10325" i="4"/>
  <c r="Q10673" i="4"/>
  <c r="Q10705" i="4"/>
  <c r="Q10977" i="4"/>
  <c r="Q11201" i="4"/>
  <c r="Q11265" i="4"/>
  <c r="Q11721" i="4"/>
  <c r="Q1076" i="4"/>
  <c r="Q1332" i="4"/>
  <c r="Q1637" i="4"/>
  <c r="Q1701" i="4"/>
  <c r="Q1765" i="4"/>
  <c r="Q2305" i="4"/>
  <c r="Q2561" i="4"/>
  <c r="Q2689" i="4"/>
  <c r="Q2981" i="4"/>
  <c r="Q3429" i="4"/>
  <c r="Q3481" i="4"/>
  <c r="Q3769" i="4"/>
  <c r="Q3997" i="4"/>
  <c r="Q4013" i="4"/>
  <c r="Q4237" i="4"/>
  <c r="Q4253" i="4"/>
  <c r="Q4269" i="4"/>
  <c r="Q4429" i="4"/>
  <c r="Q4445" i="4"/>
  <c r="Q4461" i="4"/>
  <c r="Q4713" i="4"/>
  <c r="Q4969" i="4"/>
  <c r="Q5177" i="4"/>
  <c r="Q5433" i="4"/>
  <c r="Q5513" i="4"/>
  <c r="Q5577" i="4"/>
  <c r="Q5641" i="4"/>
  <c r="Q5657" i="4"/>
  <c r="Q5881" i="4"/>
  <c r="Q5897" i="4"/>
  <c r="Q6153" i="4"/>
  <c r="Q6185" i="4"/>
  <c r="Q6409" i="4"/>
  <c r="Q6425" i="4"/>
  <c r="Q6553" i="4"/>
  <c r="Q6649" i="4"/>
  <c r="Q6665" i="4"/>
  <c r="Q6937" i="4"/>
  <c r="Q7241" i="4"/>
  <c r="Q7257" i="4"/>
  <c r="Q7609" i="4"/>
  <c r="Q7817" i="4"/>
  <c r="Q7961" i="4"/>
  <c r="Q7977" i="4"/>
  <c r="Q8153" i="4"/>
  <c r="Q8169" i="4"/>
  <c r="Q8249" i="4"/>
  <c r="Q8265" i="4"/>
  <c r="Q8297" i="4"/>
  <c r="Q8537" i="4"/>
  <c r="Q8617" i="4"/>
  <c r="Q8633" i="4"/>
  <c r="Q8937" i="4"/>
  <c r="Q9305" i="4"/>
  <c r="Q9321" i="4"/>
  <c r="Q9673" i="4"/>
  <c r="Q9689" i="4"/>
  <c r="Q10025" i="4"/>
  <c r="Q10217" i="4"/>
  <c r="Q10265" i="4"/>
  <c r="Q10329" i="4"/>
  <c r="Q10581" i="4"/>
  <c r="Q10709" i="4"/>
  <c r="Q10965" i="4"/>
  <c r="Q10981" i="4"/>
  <c r="Q11253" i="4"/>
  <c r="Q11269" i="4"/>
  <c r="Q11677" i="4"/>
  <c r="Q1781" i="4"/>
  <c r="Q1909" i="4"/>
  <c r="Q2193" i="4"/>
  <c r="Q2449" i="4"/>
  <c r="Q2577" i="4"/>
  <c r="Q3125" i="4"/>
  <c r="Q3189" i="4"/>
  <c r="Q3445" i="4"/>
  <c r="Q3765" i="4"/>
  <c r="Q3985" i="4"/>
  <c r="Q4241" i="4"/>
  <c r="Q4257" i="4"/>
  <c r="Q4433" i="4"/>
  <c r="Q4449" i="4"/>
  <c r="Q4465" i="4"/>
  <c r="Q4701" i="4"/>
  <c r="Q4957" i="4"/>
  <c r="Q4989" i="4"/>
  <c r="Q5101" i="4"/>
  <c r="Q5181" i="4"/>
  <c r="Q5197" i="4"/>
  <c r="Q5437" i="4"/>
  <c r="Q5645" i="4"/>
  <c r="Q5661" i="4"/>
  <c r="Q5885" i="4"/>
  <c r="Q5901" i="4"/>
  <c r="Q5933" i="4"/>
  <c r="Q6061" i="4"/>
  <c r="Q6141" i="4"/>
  <c r="Q6157" i="4"/>
  <c r="Q6189" i="4"/>
  <c r="Q6397" i="4"/>
  <c r="Q6413" i="4"/>
  <c r="Q6637" i="4"/>
  <c r="Q6653" i="4"/>
  <c r="Q6669" i="4"/>
  <c r="Q6925" i="4"/>
  <c r="Q6941" i="4"/>
  <c r="Q7245" i="4"/>
  <c r="Q7261" i="4"/>
  <c r="Q7469" i="4"/>
  <c r="Q7597" i="4"/>
  <c r="Q7613" i="4"/>
  <c r="Q7965" i="4"/>
  <c r="Q7981" i="4"/>
  <c r="Q8013" i="4"/>
  <c r="Q8157" i="4"/>
  <c r="Q8173" i="4"/>
  <c r="Q8253" i="4"/>
  <c r="Q8269" i="4"/>
  <c r="Q8605" i="4"/>
  <c r="Q8621" i="4"/>
  <c r="Q8637" i="4"/>
  <c r="Q8941" i="4"/>
  <c r="Q9021" i="4"/>
  <c r="Q9309" i="4"/>
  <c r="Q9661" i="4"/>
  <c r="Q9677" i="4"/>
  <c r="Q10013" i="4"/>
  <c r="Q10969" i="4"/>
  <c r="Q11741" i="4"/>
  <c r="Q11885" i="4"/>
  <c r="Q12029" i="4"/>
  <c r="Q12317" i="4"/>
  <c r="Q12333" i="4"/>
  <c r="Q12669" i="4"/>
  <c r="Q12989" i="4"/>
  <c r="Q13021" i="4"/>
  <c r="Q13085" i="4"/>
  <c r="Q13261" i="4"/>
  <c r="Q13405" i="4"/>
  <c r="Q13597" i="4"/>
  <c r="Q13629" i="4"/>
  <c r="Q13865" i="4"/>
  <c r="Q13913" i="4"/>
  <c r="Q13993" i="4"/>
  <c r="Q14089" i="4"/>
  <c r="Q14105" i="4"/>
  <c r="Q14121" i="4"/>
  <c r="Q14521" i="4"/>
  <c r="Q14889" i="4"/>
  <c r="Q15161" i="4"/>
  <c r="Q15609" i="4"/>
  <c r="Q15625" i="4"/>
  <c r="Q15833" i="4"/>
  <c r="Q15881" i="4"/>
  <c r="Q15897" i="4"/>
  <c r="Q16057" i="4"/>
  <c r="Q16633" i="4"/>
  <c r="Q16793" i="4"/>
  <c r="Q16985" i="4"/>
  <c r="Q17305" i="4"/>
  <c r="Q17665" i="4"/>
  <c r="Q17969" i="4"/>
  <c r="Q17985" i="4"/>
  <c r="Q18001" i="4"/>
  <c r="Q18277" i="4"/>
  <c r="Q18677" i="4"/>
  <c r="Q19253" i="4"/>
  <c r="Q19269" i="4"/>
  <c r="Q19285" i="4"/>
  <c r="Q19301" i="4"/>
  <c r="Q19413" i="4"/>
  <c r="Q19877" i="4"/>
  <c r="Q20357" i="4"/>
  <c r="Q20373" i="4"/>
  <c r="Q20389" i="4"/>
  <c r="Q20981" i="4"/>
  <c r="Q21365" i="4"/>
  <c r="Q22021" i="4"/>
  <c r="Q22053" i="4"/>
  <c r="Q22357" i="4"/>
  <c r="Q22373" i="4"/>
  <c r="Q23077" i="4"/>
  <c r="Q23461" i="4"/>
  <c r="Q23557" i="4"/>
  <c r="Q23957" i="4"/>
  <c r="Q23973" i="4"/>
  <c r="Q23989" i="4"/>
  <c r="Q24005" i="4"/>
  <c r="Q24021" i="4"/>
  <c r="Q24565" i="4"/>
  <c r="Q24901" i="4"/>
  <c r="Q25205" i="4"/>
  <c r="Q25541" i="4"/>
  <c r="Q26245" i="4"/>
  <c r="Q26405" i="4"/>
  <c r="Q26957" i="4"/>
  <c r="Q27293" i="4"/>
  <c r="Q27709" i="4"/>
  <c r="Q27837" i="4"/>
  <c r="Q28077" i="4"/>
  <c r="Q28237" i="4"/>
  <c r="Q28749" i="4"/>
  <c r="Q28781" i="4"/>
  <c r="Q10317" i="4"/>
  <c r="Q10665" i="4"/>
  <c r="Q10985" i="4"/>
  <c r="Q11113" i="4"/>
  <c r="Q12033" i="4"/>
  <c r="Q12321" i="4"/>
  <c r="Q12673" i="4"/>
  <c r="Q12721" i="4"/>
  <c r="Q12993" i="4"/>
  <c r="Q13089" i="4"/>
  <c r="Q13249" i="4"/>
  <c r="Q13425" i="4"/>
  <c r="Q13601" i="4"/>
  <c r="Q13853" i="4"/>
  <c r="Q13869" i="4"/>
  <c r="Q14093" i="4"/>
  <c r="Q14109" i="4"/>
  <c r="Q14877" i="4"/>
  <c r="Q15357" i="4"/>
  <c r="Q15725" i="4"/>
  <c r="Q15773" i="4"/>
  <c r="Q15901" i="4"/>
  <c r="Q16237" i="4"/>
  <c r="Q16605" i="4"/>
  <c r="Q16973" i="4"/>
  <c r="Q17101" i="4"/>
  <c r="Q17309" i="4"/>
  <c r="Q17653" i="4"/>
  <c r="Q17669" i="4"/>
  <c r="Q17973" i="4"/>
  <c r="Q17989" i="4"/>
  <c r="Q18005" i="4"/>
  <c r="Q18281" i="4"/>
  <c r="Q18313" i="4"/>
  <c r="Q18601" i="4"/>
  <c r="Q18665" i="4"/>
  <c r="Q19065" i="4"/>
  <c r="Q19257" i="4"/>
  <c r="Q19273" i="4"/>
  <c r="Q19289" i="4"/>
  <c r="Q19417" i="4"/>
  <c r="Q19865" i="4"/>
  <c r="Q19881" i="4"/>
  <c r="Q20361" i="4"/>
  <c r="Q20377" i="4"/>
  <c r="Q20393" i="4"/>
  <c r="Q20969" i="4"/>
  <c r="Q21369" i="4"/>
  <c r="Q21673" i="4"/>
  <c r="Q22025" i="4"/>
  <c r="Q22041" i="4"/>
  <c r="Q22057" i="4"/>
  <c r="Q22361" i="4"/>
  <c r="Q22377" i="4"/>
  <c r="Q22777" i="4"/>
  <c r="Q23465" i="4"/>
  <c r="Q23561" i="4"/>
  <c r="Q23961" i="4"/>
  <c r="Q23977" i="4"/>
  <c r="Q23993" i="4"/>
  <c r="Q24009" i="4"/>
  <c r="Q24025" i="4"/>
  <c r="Q24553" i="4"/>
  <c r="Q24569" i="4"/>
  <c r="Q24905" i="4"/>
  <c r="Q25129" i="4"/>
  <c r="Q25449" i="4"/>
  <c r="Q26121" i="4"/>
  <c r="Q26361" i="4"/>
  <c r="Q26393" i="4"/>
  <c r="Q26409" i="4"/>
  <c r="Q28033" i="4"/>
  <c r="Q28081" i="4"/>
  <c r="Q28241" i="4"/>
  <c r="Q28481" i="4"/>
  <c r="Q28641" i="4"/>
  <c r="Q28705" i="4"/>
  <c r="Q10077" i="4"/>
  <c r="Q10333" i="4"/>
  <c r="Q11257" i="4"/>
  <c r="Q11729" i="4"/>
  <c r="Q12037" i="4"/>
  <c r="Q12149" i="4"/>
  <c r="Q12197" i="4"/>
  <c r="Q12325" i="4"/>
  <c r="Q12517" i="4"/>
  <c r="Q12677" i="4"/>
  <c r="Q12997" i="4"/>
  <c r="Q13253" i="4"/>
  <c r="Q13605" i="4"/>
  <c r="Q13857" i="4"/>
  <c r="Q14113" i="4"/>
  <c r="Q14593" i="4"/>
  <c r="Q14881" i="4"/>
  <c r="Q14993" i="4"/>
  <c r="Q15169" i="4"/>
  <c r="Q15617" i="4"/>
  <c r="Q15649" i="4"/>
  <c r="Q15729" i="4"/>
  <c r="Q15889" i="4"/>
  <c r="Q16241" i="4"/>
  <c r="Q16609" i="4"/>
  <c r="Q16625" i="4"/>
  <c r="Q16865" i="4"/>
  <c r="Q16977" i="4"/>
  <c r="Q17297" i="4"/>
  <c r="Q17313" i="4"/>
  <c r="Q17641" i="4"/>
  <c r="Q17673" i="4"/>
  <c r="Q17977" i="4"/>
  <c r="Q17993" i="4"/>
  <c r="Q18669" i="4"/>
  <c r="Q18685" i="4"/>
  <c r="Q19261" i="4"/>
  <c r="Q19277" i="4"/>
  <c r="Q19293" i="4"/>
  <c r="Q19869" i="4"/>
  <c r="Q19885" i="4"/>
  <c r="Q20365" i="4"/>
  <c r="Q20381" i="4"/>
  <c r="Q20397" i="4"/>
  <c r="Q20973" i="4"/>
  <c r="Q21357" i="4"/>
  <c r="Q22045" i="4"/>
  <c r="Q22061" i="4"/>
  <c r="Q22381" i="4"/>
  <c r="Q22765" i="4"/>
  <c r="Q23469" i="4"/>
  <c r="Q23565" i="4"/>
  <c r="Q23965" i="4"/>
  <c r="Q23981" i="4"/>
  <c r="Q23997" i="4"/>
  <c r="Q24013" i="4"/>
  <c r="Q24029" i="4"/>
  <c r="Q24893" i="4"/>
  <c r="Q24909" i="4"/>
  <c r="Q25133" i="4"/>
  <c r="Q25341" i="4"/>
  <c r="Q25949" i="4"/>
  <c r="Q26237" i="4"/>
  <c r="Q26605" i="4"/>
  <c r="Q26709" i="4"/>
  <c r="Q27253" i="4"/>
  <c r="Q27573" i="4"/>
  <c r="Q27637" i="4"/>
  <c r="Q27925" i="4"/>
  <c r="Q28085" i="4"/>
  <c r="Q28213" i="4"/>
  <c r="Q28229" i="4"/>
  <c r="Q10953" i="4"/>
  <c r="Q11273" i="4"/>
  <c r="Q11737" i="4"/>
  <c r="Q12025" i="4"/>
  <c r="Q12041" i="4"/>
  <c r="Q12153" i="4"/>
  <c r="Q12329" i="4"/>
  <c r="Q12665" i="4"/>
  <c r="Q13001" i="4"/>
  <c r="Q13017" i="4"/>
  <c r="Q13401" i="4"/>
  <c r="Q13861" i="4"/>
  <c r="Q13989" i="4"/>
  <c r="Q14117" i="4"/>
  <c r="Q14149" i="4"/>
  <c r="Q14869" i="4"/>
  <c r="Q14885" i="4"/>
  <c r="Q15157" i="4"/>
  <c r="Q15621" i="4"/>
  <c r="Q15653" i="4"/>
  <c r="Q15877" i="4"/>
  <c r="Q16245" i="4"/>
  <c r="Q16485" i="4"/>
  <c r="Q16613" i="4"/>
  <c r="Q16629" i="4"/>
  <c r="Q16853" i="4"/>
  <c r="Q17301" i="4"/>
  <c r="Q17965" i="4"/>
  <c r="Q17981" i="4"/>
  <c r="Q17997" i="4"/>
  <c r="Q18273" i="4"/>
  <c r="Q18289" i="4"/>
  <c r="Q18465" i="4"/>
  <c r="Q18673" i="4"/>
  <c r="Q19057" i="4"/>
  <c r="Q19073" i="4"/>
  <c r="Q19265" i="4"/>
  <c r="Q19281" i="4"/>
  <c r="Q19297" i="4"/>
  <c r="Q19409" i="4"/>
  <c r="Q19489" i="4"/>
  <c r="Q19841" i="4"/>
  <c r="Q19873" i="4"/>
  <c r="Q20353" i="4"/>
  <c r="Q20385" i="4"/>
  <c r="Q20817" i="4"/>
  <c r="Q20961" i="4"/>
  <c r="Q20977" i="4"/>
  <c r="Q21361" i="4"/>
  <c r="Q21473" i="4"/>
  <c r="Q21505" i="4"/>
  <c r="Q21681" i="4"/>
  <c r="Q22017" i="4"/>
  <c r="Q22049" i="4"/>
  <c r="Q22065" i="4"/>
  <c r="Q22353" i="4"/>
  <c r="Q22529" i="4"/>
  <c r="Q22977" i="4"/>
  <c r="Q23057" i="4"/>
  <c r="Q23441" i="4"/>
  <c r="Q23457" i="4"/>
  <c r="Q23553" i="4"/>
  <c r="Q23953" i="4"/>
  <c r="Q23969" i="4"/>
  <c r="Q23985" i="4"/>
  <c r="Q24001" i="4"/>
  <c r="Q24017" i="4"/>
  <c r="Q24033" i="4"/>
  <c r="Q24561" i="4"/>
  <c r="Q24913" i="4"/>
  <c r="Q25329" i="4"/>
  <c r="Q27081" i="4"/>
  <c r="Q27129" i="4"/>
  <c r="Q28233" i="4"/>
  <c r="Q28441" i="4"/>
  <c r="Q28697" i="4"/>
  <c r="Q29425" i="4"/>
  <c r="Q29441" i="4"/>
  <c r="Q29985" i="4"/>
  <c r="Q30225" i="4"/>
  <c r="Q30289" i="4"/>
  <c r="Q30385" i="4"/>
  <c r="Q30433" i="4"/>
  <c r="Q30817" i="4"/>
  <c r="Q37303" i="4"/>
  <c r="Q36999" i="4"/>
  <c r="Q36983" i="4"/>
  <c r="Q36967" i="4"/>
  <c r="Q36951" i="4"/>
  <c r="Q36279" i="4"/>
  <c r="Q36247" i="4"/>
  <c r="Q35111" i="4"/>
  <c r="Q35079" i="4"/>
  <c r="Q35063" i="4"/>
  <c r="Q35047" i="4"/>
  <c r="Q35031" i="4"/>
  <c r="Q35015" i="4"/>
  <c r="Q34999" i="4"/>
  <c r="Q34983" i="4"/>
  <c r="Q34967" i="4"/>
  <c r="Q34951" i="4"/>
  <c r="Q34935" i="4"/>
  <c r="Q33975" i="4"/>
  <c r="Q33655" i="4"/>
  <c r="Q33639" i="4"/>
  <c r="Q33623" i="4"/>
  <c r="Q33607" i="4"/>
  <c r="Q33591" i="4"/>
  <c r="Q33575" i="4"/>
  <c r="Q33559" i="4"/>
  <c r="Q33543" i="4"/>
  <c r="Q33527" i="4"/>
  <c r="Q33511" i="4"/>
  <c r="Q33495" i="4"/>
  <c r="Q33479" i="4"/>
  <c r="Q33463" i="4"/>
  <c r="Q33447" i="4"/>
  <c r="Q33431" i="4"/>
  <c r="Q33415" i="4"/>
  <c r="Q33399" i="4"/>
  <c r="Q33383" i="4"/>
  <c r="Q33367" i="4"/>
  <c r="Q33351" i="4"/>
  <c r="Q33335" i="4"/>
  <c r="Q33319" i="4"/>
  <c r="Q33303" i="4"/>
  <c r="Q33287" i="4"/>
  <c r="Q33271" i="4"/>
  <c r="Q33255" i="4"/>
  <c r="Q31495" i="4"/>
  <c r="Q31383" i="4"/>
  <c r="Q2018" i="4"/>
  <c r="Q2082" i="4"/>
  <c r="Q2306" i="4"/>
  <c r="Q2418" i="4"/>
  <c r="Q2450" i="4"/>
  <c r="Q2562" i="4"/>
  <c r="Q2690" i="4"/>
  <c r="Q2974" i="4"/>
  <c r="Q2990" i="4"/>
  <c r="Q3118" i="4"/>
  <c r="Q3262" i="4"/>
  <c r="Q3278" i="4"/>
  <c r="Q3438" i="4"/>
  <c r="Q3454" i="4"/>
  <c r="Q3486" i="4"/>
  <c r="Q3646" i="4"/>
  <c r="Q3758" i="4"/>
  <c r="Q3774" i="4"/>
  <c r="Q3998" i="4"/>
  <c r="Q4238" i="4"/>
  <c r="Q4254" i="4"/>
  <c r="Q4270" i="4"/>
  <c r="Q4430" i="4"/>
  <c r="Q4446" i="4"/>
  <c r="Q4462" i="4"/>
  <c r="Q4714" i="4"/>
  <c r="Q4954" i="4"/>
  <c r="Q4970" i="4"/>
  <c r="Q5178" i="4"/>
  <c r="Q5434" i="4"/>
  <c r="Q5514" i="4"/>
  <c r="Q5578" i="4"/>
  <c r="Q5642" i="4"/>
  <c r="Q5658" i="4"/>
  <c r="Q5882" i="4"/>
  <c r="Q5898" i="4"/>
  <c r="Q6154" i="4"/>
  <c r="Q6186" i="4"/>
  <c r="Q6410" i="4"/>
  <c r="Q6426" i="4"/>
  <c r="Q6638" i="4"/>
  <c r="Q6654" i="4"/>
  <c r="Q6670" i="4"/>
  <c r="Q6814" i="4"/>
  <c r="Q6926" i="4"/>
  <c r="Q6942" i="4"/>
  <c r="Q7246" i="4"/>
  <c r="Q7262" i="4"/>
  <c r="Q7470" i="4"/>
  <c r="Q7614" i="4"/>
  <c r="Q7966" i="4"/>
  <c r="Q7982" i="4"/>
  <c r="Q8014" i="4"/>
  <c r="Q8154" i="4"/>
  <c r="Q8250" i="4"/>
  <c r="Q8266" i="4"/>
  <c r="Q8298" i="4"/>
  <c r="Q8538" i="4"/>
  <c r="Q8618" i="4"/>
  <c r="Q8634" i="4"/>
  <c r="Q8826" i="4"/>
  <c r="Q8938" i="4"/>
  <c r="Q9306" i="4"/>
  <c r="Q9322" i="4"/>
  <c r="Q9354" i="4"/>
  <c r="Q9466" i="4"/>
  <c r="Q9658" i="4"/>
  <c r="Q9674" i="4"/>
  <c r="Q9690" i="4"/>
  <c r="Q10026" i="4"/>
  <c r="Q10078" i="4"/>
  <c r="Q10318" i="4"/>
  <c r="Q10334" i="4"/>
  <c r="Q10674" i="4"/>
  <c r="Q10706" i="4"/>
  <c r="Q10978" i="4"/>
  <c r="Q28485" i="4"/>
  <c r="Q29429" i="4"/>
  <c r="Q29845" i="4"/>
  <c r="Q29909" i="4"/>
  <c r="Q30277" i="4"/>
  <c r="Q30437" i="4"/>
  <c r="Q30821" i="4"/>
  <c r="Q37315" i="4"/>
  <c r="Q37299" i="4"/>
  <c r="Q37011" i="4"/>
  <c r="Q36995" i="4"/>
  <c r="Q36979" i="4"/>
  <c r="Q36963" i="4"/>
  <c r="Q36947" i="4"/>
  <c r="Q36275" i="4"/>
  <c r="Q35075" i="4"/>
  <c r="Q35059" i="4"/>
  <c r="Q35027" i="4"/>
  <c r="Q35011" i="4"/>
  <c r="Q34995" i="4"/>
  <c r="Q34979" i="4"/>
  <c r="Q34963" i="4"/>
  <c r="Q34947" i="4"/>
  <c r="Q34883" i="4"/>
  <c r="Q33667" i="4"/>
  <c r="Q33651" i="4"/>
  <c r="Q33635" i="4"/>
  <c r="Q33619" i="4"/>
  <c r="Q33603" i="4"/>
  <c r="Q33587" i="4"/>
  <c r="Q33571" i="4"/>
  <c r="Q33555" i="4"/>
  <c r="Q33539" i="4"/>
  <c r="Q33523" i="4"/>
  <c r="Q33507" i="4"/>
  <c r="Q33491" i="4"/>
  <c r="Q33475" i="4"/>
  <c r="Q33459" i="4"/>
  <c r="Q33443" i="4"/>
  <c r="Q33427" i="4"/>
  <c r="Q33411" i="4"/>
  <c r="Q33395" i="4"/>
  <c r="Q33379" i="4"/>
  <c r="Q33363" i="4"/>
  <c r="Q33347" i="4"/>
  <c r="Q33331" i="4"/>
  <c r="Q33315" i="4"/>
  <c r="Q33299" i="4"/>
  <c r="Q33283" i="4"/>
  <c r="Q33267" i="4"/>
  <c r="Q31491" i="4"/>
  <c r="Q2054" i="4"/>
  <c r="Q2086" i="4"/>
  <c r="Q2422" i="4"/>
  <c r="Q2550" i="4"/>
  <c r="Q2566" i="4"/>
  <c r="Q2694" i="4"/>
  <c r="Q2838" i="4"/>
  <c r="Q2978" i="4"/>
  <c r="Q2994" i="4"/>
  <c r="Q3122" i="4"/>
  <c r="Q3202" i="4"/>
  <c r="Q3266" i="4"/>
  <c r="Q3378" i="4"/>
  <c r="Q3426" i="4"/>
  <c r="Q3442" i="4"/>
  <c r="Q3458" i="4"/>
  <c r="Q3490" i="4"/>
  <c r="Q3618" i="4"/>
  <c r="Q3762" i="4"/>
  <c r="Q3986" i="4"/>
  <c r="Q4242" i="4"/>
  <c r="Q4258" i="4"/>
  <c r="Q4434" i="4"/>
  <c r="Q4450" i="4"/>
  <c r="Q4466" i="4"/>
  <c r="Q4958" i="4"/>
  <c r="Q5102" i="4"/>
  <c r="Q5182" i="4"/>
  <c r="Q5438" i="4"/>
  <c r="Q5646" i="4"/>
  <c r="Q5662" i="4"/>
  <c r="Q5822" i="4"/>
  <c r="Q5886" i="4"/>
  <c r="Q5902" i="4"/>
  <c r="Q5934" i="4"/>
  <c r="Q6142" i="4"/>
  <c r="Q6158" i="4"/>
  <c r="Q6302" i="4"/>
  <c r="Q6398" i="4"/>
  <c r="Q6414" i="4"/>
  <c r="Q6642" i="4"/>
  <c r="Q6658" i="4"/>
  <c r="Q6706" i="4"/>
  <c r="Q6930" i="4"/>
  <c r="Q6946" i="4"/>
  <c r="Q7074" i="4"/>
  <c r="Q7234" i="4"/>
  <c r="Q7250" i="4"/>
  <c r="Q7378" i="4"/>
  <c r="Q7602" i="4"/>
  <c r="Q7618" i="4"/>
  <c r="Q7874" i="4"/>
  <c r="Q7970" i="4"/>
  <c r="Q8018" i="4"/>
  <c r="Q8254" i="4"/>
  <c r="Q8270" i="4"/>
  <c r="Q8606" i="4"/>
  <c r="Q8622" i="4"/>
  <c r="Q8638" i="4"/>
  <c r="Q8862" i="4"/>
  <c r="Q8942" i="4"/>
  <c r="Q9022" i="4"/>
  <c r="Q9310" i="4"/>
  <c r="Q9662" i="4"/>
  <c r="Q9678" i="4"/>
  <c r="Q10014" i="4"/>
  <c r="Q10322" i="4"/>
  <c r="Q10338" i="4"/>
  <c r="Q10710" i="4"/>
  <c r="Q10966" i="4"/>
  <c r="Q10982" i="4"/>
  <c r="Q29081" i="4"/>
  <c r="Q29433" i="4"/>
  <c r="Q30313" i="4"/>
  <c r="Q30441" i="4"/>
  <c r="Q37311" i="4"/>
  <c r="Q37007" i="4"/>
  <c r="Q36991" i="4"/>
  <c r="Q36975" i="4"/>
  <c r="Q36959" i="4"/>
  <c r="Q36943" i="4"/>
  <c r="Q36287" i="4"/>
  <c r="Q35087" i="4"/>
  <c r="Q35071" i="4"/>
  <c r="Q35055" i="4"/>
  <c r="Q35039" i="4"/>
  <c r="Q35007" i="4"/>
  <c r="Q34991" i="4"/>
  <c r="Q34975" i="4"/>
  <c r="Q34959" i="4"/>
  <c r="Q34943" i="4"/>
  <c r="Q34879" i="4"/>
  <c r="Q33935" i="4"/>
  <c r="Q33663" i="4"/>
  <c r="Q33647" i="4"/>
  <c r="Q33631" i="4"/>
  <c r="Q33615" i="4"/>
  <c r="Q33599" i="4"/>
  <c r="Q33583" i="4"/>
  <c r="Q33567" i="4"/>
  <c r="Q33551" i="4"/>
  <c r="Q33535" i="4"/>
  <c r="Q33519" i="4"/>
  <c r="Q33503" i="4"/>
  <c r="Q33487" i="4"/>
  <c r="Q33471" i="4"/>
  <c r="Q33455" i="4"/>
  <c r="Q33439" i="4"/>
  <c r="Q33423" i="4"/>
  <c r="Q33407" i="4"/>
  <c r="Q33391" i="4"/>
  <c r="Q33375" i="4"/>
  <c r="Q33359" i="4"/>
  <c r="Q33343" i="4"/>
  <c r="Q33327" i="4"/>
  <c r="Q33311" i="4"/>
  <c r="Q33295" i="4"/>
  <c r="Q33279" i="4"/>
  <c r="Q33263" i="4"/>
  <c r="Q31487" i="4"/>
  <c r="Q2006" i="4"/>
  <c r="Q2010" i="4"/>
  <c r="Q2186" i="4"/>
  <c r="Q2202" i="4"/>
  <c r="Q2298" i="4"/>
  <c r="Q2410" i="4"/>
  <c r="Q2426" i="4"/>
  <c r="Q2506" i="4"/>
  <c r="Q2554" i="4"/>
  <c r="Q2570" i="4"/>
  <c r="Q2682" i="4"/>
  <c r="Q2842" i="4"/>
  <c r="Q2858" i="4"/>
  <c r="Q2982" i="4"/>
  <c r="Q3126" i="4"/>
  <c r="Q3190" i="4"/>
  <c r="Q3270" i="4"/>
  <c r="Q3430" i="4"/>
  <c r="Q3446" i="4"/>
  <c r="Q3462" i="4"/>
  <c r="Q3494" i="4"/>
  <c r="Q3622" i="4"/>
  <c r="Q3750" i="4"/>
  <c r="Q3766" i="4"/>
  <c r="Q3990" i="4"/>
  <c r="Q4134" i="4"/>
  <c r="Q4230" i="4"/>
  <c r="Q4246" i="4"/>
  <c r="Q4406" i="4"/>
  <c r="Q4438" i="4"/>
  <c r="Q4454" i="4"/>
  <c r="Q4706" i="4"/>
  <c r="Q4962" i="4"/>
  <c r="Q5186" i="4"/>
  <c r="Q5330" i="4"/>
  <c r="Q5442" i="4"/>
  <c r="Q5650" i="4"/>
  <c r="Q5794" i="4"/>
  <c r="Q5890" i="4"/>
  <c r="Q5906" i="4"/>
  <c r="Q6146" i="4"/>
  <c r="Q6162" i="4"/>
  <c r="Q6274" i="4"/>
  <c r="Q6402" i="4"/>
  <c r="Q6418" i="4"/>
  <c r="Q6646" i="4"/>
  <c r="Q6662" i="4"/>
  <c r="Q6934" i="4"/>
  <c r="Q6950" i="4"/>
  <c r="Q7174" i="4"/>
  <c r="Q7238" i="4"/>
  <c r="Q7254" i="4"/>
  <c r="Q7606" i="4"/>
  <c r="Q7622" i="4"/>
  <c r="Q7814" i="4"/>
  <c r="Q7974" i="4"/>
  <c r="Q8258" i="4"/>
  <c r="Q8274" i="4"/>
  <c r="Q8610" i="4"/>
  <c r="Q8626" i="4"/>
  <c r="Q8690" i="4"/>
  <c r="Q8946" i="4"/>
  <c r="Q9026" i="4"/>
  <c r="Q9234" i="4"/>
  <c r="Q9314" i="4"/>
  <c r="Q9666" i="4"/>
  <c r="Q9682" i="4"/>
  <c r="Q9810" i="4"/>
  <c r="Q10018" i="4"/>
  <c r="Q10070" i="4"/>
  <c r="Q10326" i="4"/>
  <c r="Q10666" i="4"/>
  <c r="Q10970" i="4"/>
  <c r="Q29085" i="4"/>
  <c r="Q29421" i="4"/>
  <c r="Q29437" i="4"/>
  <c r="Q29933" i="4"/>
  <c r="Q37307" i="4"/>
  <c r="Q37003" i="4"/>
  <c r="Q36987" i="4"/>
  <c r="Q36971" i="4"/>
  <c r="Q36955" i="4"/>
  <c r="Q36939" i="4"/>
  <c r="Q36283" i="4"/>
  <c r="Q35115" i="4"/>
  <c r="Q35083" i="4"/>
  <c r="Q35067" i="4"/>
  <c r="Q35051" i="4"/>
  <c r="Q35035" i="4"/>
  <c r="Q35019" i="4"/>
  <c r="Q35003" i="4"/>
  <c r="Q34987" i="4"/>
  <c r="Q34971" i="4"/>
  <c r="Q34955" i="4"/>
  <c r="Q34939" i="4"/>
  <c r="Q34875" i="4"/>
  <c r="Q34763" i="4"/>
  <c r="Q33659" i="4"/>
  <c r="Q33643" i="4"/>
  <c r="Q33627" i="4"/>
  <c r="Q33611" i="4"/>
  <c r="Q33595" i="4"/>
  <c r="Q33579" i="4"/>
  <c r="Q33563" i="4"/>
  <c r="Q33547" i="4"/>
  <c r="Q33531" i="4"/>
  <c r="Q33515" i="4"/>
  <c r="Q33499" i="4"/>
  <c r="Q33483" i="4"/>
  <c r="Q33467" i="4"/>
  <c r="Q33451" i="4"/>
  <c r="Q33435" i="4"/>
  <c r="Q33419" i="4"/>
  <c r="Q33403" i="4"/>
  <c r="Q33387" i="4"/>
  <c r="Q33371" i="4"/>
  <c r="Q33355" i="4"/>
  <c r="Q33339" i="4"/>
  <c r="Q33323" i="4"/>
  <c r="Q33307" i="4"/>
  <c r="Q33291" i="4"/>
  <c r="Q33275" i="4"/>
  <c r="Q33259" i="4"/>
  <c r="Q31499" i="4"/>
  <c r="Q2014" i="4"/>
  <c r="Q2078" i="4"/>
  <c r="Q2190" i="4"/>
  <c r="Q2206" i="4"/>
  <c r="Q2270" i="4"/>
  <c r="Q2302" i="4"/>
  <c r="Q2318" i="4"/>
  <c r="Q2414" i="4"/>
  <c r="Q2558" i="4"/>
  <c r="Q2686" i="4"/>
  <c r="Q2846" i="4"/>
  <c r="Q2986" i="4"/>
  <c r="Q3050" i="4"/>
  <c r="Q3114" i="4"/>
  <c r="Q3130" i="4"/>
  <c r="Q3258" i="4"/>
  <c r="Q3274" i="4"/>
  <c r="Q3434" i="4"/>
  <c r="Q3450" i="4"/>
  <c r="Q3466" i="4"/>
  <c r="Q3498" i="4"/>
  <c r="Q3626" i="4"/>
  <c r="Q3754" i="4"/>
  <c r="Q3770" i="4"/>
  <c r="Q3994" i="4"/>
  <c r="Q4234" i="4"/>
  <c r="Q4250" i="4"/>
  <c r="Q4442" i="4"/>
  <c r="Q4458" i="4"/>
  <c r="Q4710" i="4"/>
  <c r="Q4742" i="4"/>
  <c r="Q4822" i="4"/>
  <c r="Q4966" i="4"/>
  <c r="Q4982" i="4"/>
  <c r="Q5446" i="4"/>
  <c r="Q5638" i="4"/>
  <c r="Q5654" i="4"/>
  <c r="Q5878" i="4"/>
  <c r="Q5894" i="4"/>
  <c r="Q6134" i="4"/>
  <c r="Q6150" i="4"/>
  <c r="Q6166" i="4"/>
  <c r="Q6406" i="4"/>
  <c r="Q6422" i="4"/>
  <c r="Q6650" i="4"/>
  <c r="Q6666" i="4"/>
  <c r="Q6938" i="4"/>
  <c r="Q7242" i="4"/>
  <c r="Q7258" i="4"/>
  <c r="Q7610" i="4"/>
  <c r="Q7818" i="4"/>
  <c r="Q7962" i="4"/>
  <c r="Q7978" i="4"/>
  <c r="Q8246" i="4"/>
  <c r="Q8262" i="4"/>
  <c r="Q8278" i="4"/>
  <c r="Q8518" i="4"/>
  <c r="Q8614" i="4"/>
  <c r="Q8630" i="4"/>
  <c r="Q8758" i="4"/>
  <c r="Q8934" i="4"/>
  <c r="Q8950" i="4"/>
  <c r="Q9014" i="4"/>
  <c r="Q9318" i="4"/>
  <c r="Q9670" i="4"/>
  <c r="Q9686" i="4"/>
  <c r="Q10006" i="4"/>
  <c r="Q10022" i="4"/>
  <c r="Q10314" i="4"/>
  <c r="Q10330" i="4"/>
  <c r="Q10670" i="4"/>
  <c r="Q10702" i="4"/>
  <c r="Q10974" i="4"/>
  <c r="Q11114" i="4"/>
  <c r="Q11258" i="4"/>
  <c r="Q11386" i="4"/>
  <c r="Q11734" i="4"/>
  <c r="Q11926" i="4"/>
  <c r="Q12038" i="4"/>
  <c r="Q12150" i="4"/>
  <c r="Q12198" i="4"/>
  <c r="Q12326" i="4"/>
  <c r="Q12518" i="4"/>
  <c r="Q12662" i="4"/>
  <c r="Q12678" i="4"/>
  <c r="Q12998" i="4"/>
  <c r="Q13254" i="4"/>
  <c r="Q13590" i="4"/>
  <c r="Q13606" i="4"/>
  <c r="Q13862" i="4"/>
  <c r="Q13990" i="4"/>
  <c r="Q14102" i="4"/>
  <c r="Q14118" i="4"/>
  <c r="Q14870" i="4"/>
  <c r="Q14886" i="4"/>
  <c r="Q15158" i="4"/>
  <c r="Q15622" i="4"/>
  <c r="Q15878" i="4"/>
  <c r="Q16246" i="4"/>
  <c r="Q16486" i="4"/>
  <c r="Q16614" i="4"/>
  <c r="Q16630" i="4"/>
  <c r="Q16854" i="4"/>
  <c r="Q17302" i="4"/>
  <c r="Q17638" i="4"/>
  <c r="Q17670" i="4"/>
  <c r="Q17798" i="4"/>
  <c r="Q17974" i="4"/>
  <c r="Q17990" i="4"/>
  <c r="Q18006" i="4"/>
  <c r="Q18282" i="4"/>
  <c r="Q18314" i="4"/>
  <c r="Q18458" i="4"/>
  <c r="Q18666" i="4"/>
  <c r="Q18682" i="4"/>
  <c r="Q19066" i="4"/>
  <c r="Q19258" i="4"/>
  <c r="Q19274" i="4"/>
  <c r="Q19290" i="4"/>
  <c r="Q19418" i="4"/>
  <c r="Q19834" i="4"/>
  <c r="Q19866" i="4"/>
  <c r="Q19882" i="4"/>
  <c r="Q20362" i="4"/>
  <c r="Q20378" i="4"/>
  <c r="Q20394" i="4"/>
  <c r="Q20682" i="4"/>
  <c r="Q20970" i="4"/>
  <c r="Q21370" i="4"/>
  <c r="Q22026" i="4"/>
  <c r="Q22042" i="4"/>
  <c r="Q22058" i="4"/>
  <c r="Q22362" i="4"/>
  <c r="Q22378" i="4"/>
  <c r="Q23466" i="4"/>
  <c r="Q23562" i="4"/>
  <c r="Q23930" i="4"/>
  <c r="Q23962" i="4"/>
  <c r="Q23978" i="4"/>
  <c r="Q23994" i="4"/>
  <c r="Q24010" i="4"/>
  <c r="Q24026" i="4"/>
  <c r="Q24570" i="4"/>
  <c r="Q24906" i="4"/>
  <c r="Q25130" i="4"/>
  <c r="Q25450" i="4"/>
  <c r="Q26122" i="4"/>
  <c r="Q27254" i="4"/>
  <c r="Q27926" i="4"/>
  <c r="Q28214" i="4"/>
  <c r="Q28230" i="4"/>
  <c r="Q28486" i="4"/>
  <c r="Q11262" i="4"/>
  <c r="Q11738" i="4"/>
  <c r="Q12026" i="4"/>
  <c r="Q12042" i="4"/>
  <c r="Q12154" i="4"/>
  <c r="Q12314" i="4"/>
  <c r="Q12330" i="4"/>
  <c r="Q13002" i="4"/>
  <c r="Q13402" i="4"/>
  <c r="Q13594" i="4"/>
  <c r="Q13866" i="4"/>
  <c r="Q13914" i="4"/>
  <c r="Q13994" i="4"/>
  <c r="Q14090" i="4"/>
  <c r="Q14106" i="4"/>
  <c r="Q14122" i="4"/>
  <c r="Q14890" i="4"/>
  <c r="Q15162" i="4"/>
  <c r="Q15610" i="4"/>
  <c r="Q15882" i="4"/>
  <c r="Q15898" i="4"/>
  <c r="Q16058" i="4"/>
  <c r="Q16234" i="4"/>
  <c r="Q16618" i="4"/>
  <c r="Q16634" i="4"/>
  <c r="Q16794" i="4"/>
  <c r="Q16970" i="4"/>
  <c r="Q16986" i="4"/>
  <c r="Q17306" i="4"/>
  <c r="Q17642" i="4"/>
  <c r="Q17674" i="4"/>
  <c r="Q17962" i="4"/>
  <c r="Q17978" i="4"/>
  <c r="Q17994" i="4"/>
  <c r="Q18270" i="4"/>
  <c r="Q18670" i="4"/>
  <c r="Q18830" i="4"/>
  <c r="Q19070" i="4"/>
  <c r="Q19262" i="4"/>
  <c r="Q19278" i="4"/>
  <c r="Q19294" i="4"/>
  <c r="Q19870" i="4"/>
  <c r="Q20382" i="4"/>
  <c r="Q20398" i="4"/>
  <c r="Q20958" i="4"/>
  <c r="Q20974" i="4"/>
  <c r="Q21358" i="4"/>
  <c r="Q22046" i="4"/>
  <c r="Q22062" i="4"/>
  <c r="Q22366" i="4"/>
  <c r="Q22382" i="4"/>
  <c r="Q22766" i="4"/>
  <c r="Q23470" i="4"/>
  <c r="Q23566" i="4"/>
  <c r="Q23966" i="4"/>
  <c r="Q23982" i="4"/>
  <c r="Q23998" i="4"/>
  <c r="Q24014" i="4"/>
  <c r="Q24030" i="4"/>
  <c r="Q24894" i="4"/>
  <c r="Q24910" i="4"/>
  <c r="Q25134" i="4"/>
  <c r="Q11266" i="4"/>
  <c r="Q11726" i="4"/>
  <c r="Q12030" i="4"/>
  <c r="Q12334" i="4"/>
  <c r="Q12670" i="4"/>
  <c r="Q12990" i="4"/>
  <c r="Q13086" i="4"/>
  <c r="Q13198" i="4"/>
  <c r="Q13262" i="4"/>
  <c r="Q13406" i="4"/>
  <c r="Q13598" i="4"/>
  <c r="Q13854" i="4"/>
  <c r="Q13870" i="4"/>
  <c r="Q14094" i="4"/>
  <c r="Q14110" i="4"/>
  <c r="Q14878" i="4"/>
  <c r="Q15358" i="4"/>
  <c r="Q15614" i="4"/>
  <c r="Q15726" i="4"/>
  <c r="Q15886" i="4"/>
  <c r="Q15902" i="4"/>
  <c r="Q16238" i="4"/>
  <c r="Q16606" i="4"/>
  <c r="Q16622" i="4"/>
  <c r="Q16974" i="4"/>
  <c r="Q17102" i="4"/>
  <c r="Q17310" i="4"/>
  <c r="Q17550" i="4"/>
  <c r="Q17662" i="4"/>
  <c r="Q17966" i="4"/>
  <c r="Q17982" i="4"/>
  <c r="Q17998" i="4"/>
  <c r="Q18290" i="4"/>
  <c r="Q18466" i="4"/>
  <c r="Q18674" i="4"/>
  <c r="Q19058" i="4"/>
  <c r="Q19074" i="4"/>
  <c r="Q19266" i="4"/>
  <c r="Q19282" i="4"/>
  <c r="Q19298" i="4"/>
  <c r="Q19842" i="4"/>
  <c r="Q19874" i="4"/>
  <c r="Q20354" i="4"/>
  <c r="Q20370" i="4"/>
  <c r="Q20386" i="4"/>
  <c r="Q20818" i="4"/>
  <c r="Q20978" i="4"/>
  <c r="Q21346" i="4"/>
  <c r="Q21506" i="4"/>
  <c r="Q21682" i="4"/>
  <c r="Q22018" i="4"/>
  <c r="Q22050" i="4"/>
  <c r="Q22066" i="4"/>
  <c r="Q22354" i="4"/>
  <c r="Q22370" i="4"/>
  <c r="Q22594" i="4"/>
  <c r="Q22882" i="4"/>
  <c r="Q23442" i="4"/>
  <c r="Q23458" i="4"/>
  <c r="Q23474" i="4"/>
  <c r="Q23554" i="4"/>
  <c r="Q23954" i="4"/>
  <c r="Q23970" i="4"/>
  <c r="Q23986" i="4"/>
  <c r="Q24002" i="4"/>
  <c r="Q24018" i="4"/>
  <c r="Q24034" i="4"/>
  <c r="Q24562" i="4"/>
  <c r="Q24914" i="4"/>
  <c r="Q25138" i="4"/>
  <c r="Q25330" i="4"/>
  <c r="Q26402" i="4"/>
  <c r="Q11254" i="4"/>
  <c r="Q11270" i="4"/>
  <c r="Q11778" i="4"/>
  <c r="Q11986" i="4"/>
  <c r="Q12034" i="4"/>
  <c r="Q12322" i="4"/>
  <c r="Q12658" i="4"/>
  <c r="Q12722" i="4"/>
  <c r="Q12994" i="4"/>
  <c r="Q13090" i="4"/>
  <c r="Q13250" i="4"/>
  <c r="Q13426" i="4"/>
  <c r="Q13474" i="4"/>
  <c r="Q13602" i="4"/>
  <c r="Q13858" i="4"/>
  <c r="Q14114" i="4"/>
  <c r="Q14882" i="4"/>
  <c r="Q15170" i="4"/>
  <c r="Q15618" i="4"/>
  <c r="Q15650" i="4"/>
  <c r="Q15730" i="4"/>
  <c r="Q15874" i="4"/>
  <c r="Q15890" i="4"/>
  <c r="Q16610" i="4"/>
  <c r="Q16626" i="4"/>
  <c r="Q16850" i="4"/>
  <c r="Q16866" i="4"/>
  <c r="Q16978" i="4"/>
  <c r="Q17298" i="4"/>
  <c r="Q17314" i="4"/>
  <c r="Q17666" i="4"/>
  <c r="Q17906" i="4"/>
  <c r="Q17970" i="4"/>
  <c r="Q17986" i="4"/>
  <c r="Q18002" i="4"/>
  <c r="Q18678" i="4"/>
  <c r="Q19062" i="4"/>
  <c r="Q19254" i="4"/>
  <c r="Q19270" i="4"/>
  <c r="Q19286" i="4"/>
  <c r="Q19302" i="4"/>
  <c r="Q19414" i="4"/>
  <c r="Q19878" i="4"/>
  <c r="Q20358" i="4"/>
  <c r="Q20374" i="4"/>
  <c r="Q20390" i="4"/>
  <c r="Q20454" i="4"/>
  <c r="Q20982" i="4"/>
  <c r="Q20998" i="4"/>
  <c r="Q21366" i="4"/>
  <c r="Q21686" i="4"/>
  <c r="Q22022" i="4"/>
  <c r="Q22038" i="4"/>
  <c r="Q22054" i="4"/>
  <c r="Q22358" i="4"/>
  <c r="Q22374" i="4"/>
  <c r="Q23462" i="4"/>
  <c r="Q23558" i="4"/>
  <c r="Q23958" i="4"/>
  <c r="Q23974" i="4"/>
  <c r="Q23990" i="4"/>
  <c r="Q24006" i="4"/>
  <c r="Q24022" i="4"/>
  <c r="Q24550" i="4"/>
  <c r="Q24566" i="4"/>
  <c r="Q24902" i="4"/>
  <c r="Q25126" i="4"/>
  <c r="Q25142" i="4"/>
  <c r="Q25542" i="4"/>
  <c r="Q26118" i="4"/>
  <c r="Q26406" i="4"/>
  <c r="Q26802" i="4"/>
  <c r="Q27250" i="4"/>
  <c r="Q27714" i="4"/>
  <c r="Q27954" i="4"/>
  <c r="Q28034" i="4"/>
  <c r="Q28082" i="4"/>
  <c r="Q28242" i="4"/>
  <c r="Q28482" i="4"/>
  <c r="Q28706" i="4"/>
  <c r="Q29426" i="4"/>
  <c r="Q29442" i="4"/>
  <c r="Q30226" i="4"/>
  <c r="Q30434" i="4"/>
  <c r="Q30818" i="4"/>
  <c r="Q37314" i="4"/>
  <c r="Q37298" i="4"/>
  <c r="Q37010" i="4"/>
  <c r="Q36994" i="4"/>
  <c r="Q36978" i="4"/>
  <c r="Q36962" i="4"/>
  <c r="Q36946" i="4"/>
  <c r="Q36274" i="4"/>
  <c r="Q35138" i="4"/>
  <c r="Q35074" i="4"/>
  <c r="Q35058" i="4"/>
  <c r="Q35042" i="4"/>
  <c r="Q35026" i="4"/>
  <c r="Q35010" i="4"/>
  <c r="Q34994" i="4"/>
  <c r="Q34978" i="4"/>
  <c r="Q34962" i="4"/>
  <c r="Q34946" i="4"/>
  <c r="Q34882" i="4"/>
  <c r="Q33666" i="4"/>
  <c r="Q33650" i="4"/>
  <c r="Q33634" i="4"/>
  <c r="Q33618" i="4"/>
  <c r="Q33602" i="4"/>
  <c r="Q33586" i="4"/>
  <c r="Q33570" i="4"/>
  <c r="Q33554" i="4"/>
  <c r="Q33538" i="4"/>
  <c r="Q33522" i="4"/>
  <c r="Q33506" i="4"/>
  <c r="Q33490" i="4"/>
  <c r="Q33474" i="4"/>
  <c r="Q33458" i="4"/>
  <c r="Q33442" i="4"/>
  <c r="Q33426" i="4"/>
  <c r="Q33410" i="4"/>
  <c r="Q33394" i="4"/>
  <c r="Q33378" i="4"/>
  <c r="Q33362" i="4"/>
  <c r="Q33346" i="4"/>
  <c r="Q33330" i="4"/>
  <c r="Q33314" i="4"/>
  <c r="Q33298" i="4"/>
  <c r="Q33282" i="4"/>
  <c r="Q33266" i="4"/>
  <c r="Q31490" i="4"/>
  <c r="Q31074" i="4"/>
  <c r="Q4443" i="4"/>
  <c r="Q4459" i="4"/>
  <c r="Q4959" i="4"/>
  <c r="Q5103" i="4"/>
  <c r="Q5183" i="4"/>
  <c r="Q5439" i="4"/>
  <c r="Q5647" i="4"/>
  <c r="Q5663" i="4"/>
  <c r="Q5823" i="4"/>
  <c r="Q5887" i="4"/>
  <c r="Q5903" i="4"/>
  <c r="Q5935" i="4"/>
  <c r="Q6143" i="4"/>
  <c r="Q6159" i="4"/>
  <c r="Q6303" i="4"/>
  <c r="Q6415" i="4"/>
  <c r="Q6647" i="4"/>
  <c r="Q6663" i="4"/>
  <c r="Q6935" i="4"/>
  <c r="Q7175" i="4"/>
  <c r="Q7239" i="4"/>
  <c r="Q7255" i="4"/>
  <c r="Q7463" i="4"/>
  <c r="Q7607" i="4"/>
  <c r="Q7815" i="4"/>
  <c r="Q7959" i="4"/>
  <c r="Q7975" i="4"/>
  <c r="Q8255" i="4"/>
  <c r="Q8271" i="4"/>
  <c r="Q8607" i="4"/>
  <c r="Q8623" i="4"/>
  <c r="Q8639" i="4"/>
  <c r="Q8943" i="4"/>
  <c r="Q9023" i="4"/>
  <c r="Q9311" i="4"/>
  <c r="Q9663" i="4"/>
  <c r="Q9679" i="4"/>
  <c r="Q10015" i="4"/>
  <c r="Q10327" i="4"/>
  <c r="Q10667" i="4"/>
  <c r="Q10699" i="4"/>
  <c r="Q10971" i="4"/>
  <c r="Q11115" i="4"/>
  <c r="Q11259" i="4"/>
  <c r="Q11387" i="4"/>
  <c r="Q11675" i="4"/>
  <c r="Q11739" i="4"/>
  <c r="Q12027" i="4"/>
  <c r="Q12043" i="4"/>
  <c r="Q26958" i="4"/>
  <c r="Q27082" i="4"/>
  <c r="Q29430" i="4"/>
  <c r="Q30278" i="4"/>
  <c r="Q30438" i="4"/>
  <c r="Q30822" i="4"/>
  <c r="Q37310" i="4"/>
  <c r="Q37006" i="4"/>
  <c r="Q36990" i="4"/>
  <c r="Q36974" i="4"/>
  <c r="Q36958" i="4"/>
  <c r="Q36942" i="4"/>
  <c r="Q36286" i="4"/>
  <c r="Q35086" i="4"/>
  <c r="Q35070" i="4"/>
  <c r="Q35054" i="4"/>
  <c r="Q35038" i="4"/>
  <c r="Q35006" i="4"/>
  <c r="Q34990" i="4"/>
  <c r="Q34974" i="4"/>
  <c r="Q34958" i="4"/>
  <c r="Q34942" i="4"/>
  <c r="Q34878" i="4"/>
  <c r="Q33662" i="4"/>
  <c r="Q33646" i="4"/>
  <c r="Q33630" i="4"/>
  <c r="Q33614" i="4"/>
  <c r="Q33598" i="4"/>
  <c r="Q33582" i="4"/>
  <c r="Q33566" i="4"/>
  <c r="Q33550" i="4"/>
  <c r="Q33534" i="4"/>
  <c r="Q33518" i="4"/>
  <c r="Q33502" i="4"/>
  <c r="Q33486" i="4"/>
  <c r="Q33470" i="4"/>
  <c r="Q33454" i="4"/>
  <c r="Q33438" i="4"/>
  <c r="Q33422" i="4"/>
  <c r="Q33406" i="4"/>
  <c r="Q33390" i="4"/>
  <c r="Q33374" i="4"/>
  <c r="Q33358" i="4"/>
  <c r="Q33342" i="4"/>
  <c r="Q33326" i="4"/>
  <c r="Q33310" i="4"/>
  <c r="Q33294" i="4"/>
  <c r="Q33278" i="4"/>
  <c r="Q33262" i="4"/>
  <c r="Q31486" i="4"/>
  <c r="Q4431" i="4"/>
  <c r="Q4447" i="4"/>
  <c r="Q4463" i="4"/>
  <c r="Q4707" i="4"/>
  <c r="Q4963" i="4"/>
  <c r="Q5187" i="4"/>
  <c r="Q5331" i="4"/>
  <c r="Q5443" i="4"/>
  <c r="Q5651" i="4"/>
  <c r="Q5795" i="4"/>
  <c r="Q5891" i="4"/>
  <c r="Q5907" i="4"/>
  <c r="Q6147" i="4"/>
  <c r="Q6163" i="4"/>
  <c r="Q6403" i="4"/>
  <c r="Q6419" i="4"/>
  <c r="Q6651" i="4"/>
  <c r="Q6667" i="4"/>
  <c r="Q6923" i="4"/>
  <c r="Q6939" i="4"/>
  <c r="Q7243" i="4"/>
  <c r="Q7259" i="4"/>
  <c r="Q7611" i="4"/>
  <c r="Q7819" i="4"/>
  <c r="Q7963" i="4"/>
  <c r="Q7979" i="4"/>
  <c r="Q8011" i="4"/>
  <c r="Q8259" i="4"/>
  <c r="Q8275" i="4"/>
  <c r="Q8611" i="4"/>
  <c r="Q8627" i="4"/>
  <c r="Q8691" i="4"/>
  <c r="Q8931" i="4"/>
  <c r="Q8947" i="4"/>
  <c r="Q9027" i="4"/>
  <c r="Q9187" i="4"/>
  <c r="Q9299" i="4"/>
  <c r="Q9315" i="4"/>
  <c r="Q9667" i="4"/>
  <c r="Q9683" i="4"/>
  <c r="Q10019" i="4"/>
  <c r="Q10075" i="4"/>
  <c r="Q10315" i="4"/>
  <c r="Q10331" i="4"/>
  <c r="Q10671" i="4"/>
  <c r="Q10703" i="4"/>
  <c r="Q10959" i="4"/>
  <c r="Q10975" i="4"/>
  <c r="Q11263" i="4"/>
  <c r="Q11727" i="4"/>
  <c r="Q12031" i="4"/>
  <c r="Q12319" i="4"/>
  <c r="Q12335" i="4"/>
  <c r="Q12575" i="4"/>
  <c r="Q12671" i="4"/>
  <c r="Q12991" i="4"/>
  <c r="Q13087" i="4"/>
  <c r="Q13263" i="4"/>
  <c r="Q13407" i="4"/>
  <c r="Q25342" i="4"/>
  <c r="Q26954" i="4"/>
  <c r="Q27294" i="4"/>
  <c r="Q27710" i="4"/>
  <c r="Q28078" i="4"/>
  <c r="Q28238" i="4"/>
  <c r="Q28694" i="4"/>
  <c r="Q28698" i="4"/>
  <c r="Q28826" i="4"/>
  <c r="Q29082" i="4"/>
  <c r="Q29434" i="4"/>
  <c r="Q37306" i="4"/>
  <c r="Q37002" i="4"/>
  <c r="Q36986" i="4"/>
  <c r="Q36970" i="4"/>
  <c r="Q36954" i="4"/>
  <c r="Q36282" i="4"/>
  <c r="Q35114" i="4"/>
  <c r="Q35082" i="4"/>
  <c r="Q35066" i="4"/>
  <c r="Q35050" i="4"/>
  <c r="Q35034" i="4"/>
  <c r="Q35018" i="4"/>
  <c r="Q35002" i="4"/>
  <c r="Q34986" i="4"/>
  <c r="Q34970" i="4"/>
  <c r="Q34954" i="4"/>
  <c r="Q34938" i="4"/>
  <c r="Q34874" i="4"/>
  <c r="Q33658" i="4"/>
  <c r="Q33642" i="4"/>
  <c r="Q33626" i="4"/>
  <c r="Q33610" i="4"/>
  <c r="Q33594" i="4"/>
  <c r="Q33578" i="4"/>
  <c r="Q33562" i="4"/>
  <c r="Q33546" i="4"/>
  <c r="Q33530" i="4"/>
  <c r="Q33514" i="4"/>
  <c r="Q33498" i="4"/>
  <c r="Q33482" i="4"/>
  <c r="Q33466" i="4"/>
  <c r="Q33450" i="4"/>
  <c r="Q33434" i="4"/>
  <c r="Q33418" i="4"/>
  <c r="Q33402" i="4"/>
  <c r="Q33386" i="4"/>
  <c r="Q33370" i="4"/>
  <c r="Q33354" i="4"/>
  <c r="Q33338" i="4"/>
  <c r="Q33322" i="4"/>
  <c r="Q33306" i="4"/>
  <c r="Q33290" i="4"/>
  <c r="Q33274" i="4"/>
  <c r="Q33258" i="4"/>
  <c r="Q31498" i="4"/>
  <c r="Q4435" i="4"/>
  <c r="Q4451" i="4"/>
  <c r="Q4467" i="4"/>
  <c r="Q4711" i="4"/>
  <c r="Q4823" i="4"/>
  <c r="Q4967" i="4"/>
  <c r="Q4983" i="4"/>
  <c r="Q5175" i="4"/>
  <c r="Q5431" i="4"/>
  <c r="Q5447" i="4"/>
  <c r="Q5511" i="4"/>
  <c r="Q5639" i="4"/>
  <c r="Q5655" i="4"/>
  <c r="Q5879" i="4"/>
  <c r="Q5895" i="4"/>
  <c r="Q6151" i="4"/>
  <c r="Q6183" i="4"/>
  <c r="Q6407" i="4"/>
  <c r="Q6423" i="4"/>
  <c r="Q6639" i="4"/>
  <c r="Q6655" i="4"/>
  <c r="Q6927" i="4"/>
  <c r="Q6943" i="4"/>
  <c r="Q6991" i="4"/>
  <c r="Q7231" i="4"/>
  <c r="Q7247" i="4"/>
  <c r="Q7263" i="4"/>
  <c r="Q7599" i="4"/>
  <c r="Q7615" i="4"/>
  <c r="Q7967" i="4"/>
  <c r="Q7983" i="4"/>
  <c r="Q8015" i="4"/>
  <c r="Q8167" i="4"/>
  <c r="Q8247" i="4"/>
  <c r="Q8263" i="4"/>
  <c r="Q8279" i="4"/>
  <c r="Q8615" i="4"/>
  <c r="Q8631" i="4"/>
  <c r="Q8935" i="4"/>
  <c r="Q8951" i="4"/>
  <c r="Q9015" i="4"/>
  <c r="Q9303" i="4"/>
  <c r="Q9319" i="4"/>
  <c r="Q9671" i="4"/>
  <c r="Q9687" i="4"/>
  <c r="Q10007" i="4"/>
  <c r="Q10023" i="4"/>
  <c r="Q10079" i="4"/>
  <c r="Q10319" i="4"/>
  <c r="Q10335" i="4"/>
  <c r="Q10675" i="4"/>
  <c r="Q10707" i="4"/>
  <c r="Q10979" i="4"/>
  <c r="Q11155" i="4"/>
  <c r="Q11251" i="4"/>
  <c r="Q11267" i="4"/>
  <c r="Q11731" i="4"/>
  <c r="Q11779" i="4"/>
  <c r="Q11987" i="4"/>
  <c r="Q12035" i="4"/>
  <c r="Q12147" i="4"/>
  <c r="Q12323" i="4"/>
  <c r="Q12659" i="4"/>
  <c r="Q12675" i="4"/>
  <c r="Q25950" i="4"/>
  <c r="Q26606" i="4"/>
  <c r="Q26682" i="4"/>
  <c r="Q27130" i="4"/>
  <c r="Q27290" i="4"/>
  <c r="Q27838" i="4"/>
  <c r="Q28234" i="4"/>
  <c r="Q28746" i="4"/>
  <c r="Q28782" i="4"/>
  <c r="Q29086" i="4"/>
  <c r="Q29422" i="4"/>
  <c r="Q29438" i="4"/>
  <c r="Q29982" i="4"/>
  <c r="Q37302" i="4"/>
  <c r="Q36998" i="4"/>
  <c r="Q36982" i="4"/>
  <c r="Q36966" i="4"/>
  <c r="Q36950" i="4"/>
  <c r="Q36278" i="4"/>
  <c r="Q36246" i="4"/>
  <c r="Q35110" i="4"/>
  <c r="Q35078" i="4"/>
  <c r="Q35062" i="4"/>
  <c r="Q35046" i="4"/>
  <c r="Q35030" i="4"/>
  <c r="Q35014" i="4"/>
  <c r="Q34998" i="4"/>
  <c r="Q34982" i="4"/>
  <c r="Q34966" i="4"/>
  <c r="Q34950" i="4"/>
  <c r="Q34934" i="4"/>
  <c r="Q33654" i="4"/>
  <c r="Q33638" i="4"/>
  <c r="Q33622" i="4"/>
  <c r="Q33606" i="4"/>
  <c r="Q33590" i="4"/>
  <c r="Q33574" i="4"/>
  <c r="Q33558" i="4"/>
  <c r="Q33542" i="4"/>
  <c r="Q33526" i="4"/>
  <c r="Q33510" i="4"/>
  <c r="Q33494" i="4"/>
  <c r="Q33478" i="4"/>
  <c r="Q33462" i="4"/>
  <c r="Q33446" i="4"/>
  <c r="Q33430" i="4"/>
  <c r="Q33414" i="4"/>
  <c r="Q33398" i="4"/>
  <c r="Q33382" i="4"/>
  <c r="Q33366" i="4"/>
  <c r="Q33350" i="4"/>
  <c r="Q33334" i="4"/>
  <c r="Q33318" i="4"/>
  <c r="Q33302" i="4"/>
  <c r="Q33286" i="4"/>
  <c r="Q33270" i="4"/>
  <c r="Q33254" i="4"/>
  <c r="Q4455" i="4"/>
  <c r="Q5579" i="4"/>
  <c r="Q5643" i="4"/>
  <c r="Q5899" i="4"/>
  <c r="Q6155" i="4"/>
  <c r="Q6283" i="4"/>
  <c r="Q6411" i="4"/>
  <c r="Q6643" i="4"/>
  <c r="Q7603" i="4"/>
  <c r="Q8267" i="4"/>
  <c r="Q8619" i="4"/>
  <c r="Q8939" i="4"/>
  <c r="Q9323" i="4"/>
  <c r="Q10323" i="4"/>
  <c r="Q11255" i="4"/>
  <c r="Q12039" i="4"/>
  <c r="Q12327" i="4"/>
  <c r="Q12519" i="4"/>
  <c r="Q12679" i="4"/>
  <c r="Q13595" i="4"/>
  <c r="Q13863" i="4"/>
  <c r="Q13991" i="4"/>
  <c r="Q14103" i="4"/>
  <c r="Q14119" i="4"/>
  <c r="Q14263" i="4"/>
  <c r="Q14871" i="4"/>
  <c r="Q14887" i="4"/>
  <c r="Q15159" i="4"/>
  <c r="Q15367" i="4"/>
  <c r="Q15623" i="4"/>
  <c r="Q15719" i="4"/>
  <c r="Q15879" i="4"/>
  <c r="Q15895" i="4"/>
  <c r="Q16199" i="4"/>
  <c r="Q16247" i="4"/>
  <c r="Q16391" i="4"/>
  <c r="Q16631" i="4"/>
  <c r="Q16855" i="4"/>
  <c r="Q16967" i="4"/>
  <c r="Q17303" i="4"/>
  <c r="Q17643" i="4"/>
  <c r="Q17963" i="4"/>
  <c r="Q17979" i="4"/>
  <c r="Q17995" i="4"/>
  <c r="Q18315" i="4"/>
  <c r="Q18459" i="4"/>
  <c r="Q18667" i="4"/>
  <c r="Q19067" i="4"/>
  <c r="Q19259" i="4"/>
  <c r="Q19275" i="4"/>
  <c r="Q19291" i="4"/>
  <c r="Q19483" i="4"/>
  <c r="Q19835" i="4"/>
  <c r="Q19867" i="4"/>
  <c r="Q19883" i="4"/>
  <c r="Q20363" i="4"/>
  <c r="Q20379" i="4"/>
  <c r="Q20395" i="4"/>
  <c r="Q20955" i="4"/>
  <c r="Q20971" i="4"/>
  <c r="Q21691" i="4"/>
  <c r="Q22043" i="4"/>
  <c r="Q22059" i="4"/>
  <c r="Q22363" i="4"/>
  <c r="Q22379" i="4"/>
  <c r="Q22763" i="4"/>
  <c r="Q23467" i="4"/>
  <c r="Q23563" i="4"/>
  <c r="Q23611" i="4"/>
  <c r="Q23931" i="4"/>
  <c r="Q23963" i="4"/>
  <c r="Q23979" i="4"/>
  <c r="Q23995" i="4"/>
  <c r="Q24011" i="4"/>
  <c r="Q24027" i="4"/>
  <c r="Q25131" i="4"/>
  <c r="Q26267" i="4"/>
  <c r="Q27115" i="4"/>
  <c r="Q27131" i="4"/>
  <c r="Q27291" i="4"/>
  <c r="Q28075" i="4"/>
  <c r="Q28235" i="4"/>
  <c r="Q28315" i="4"/>
  <c r="Q28651" i="4"/>
  <c r="Q28699" i="4"/>
  <c r="Q28715" i="4"/>
  <c r="Q28747" i="4"/>
  <c r="Q28955" i="4"/>
  <c r="Q29035" i="4"/>
  <c r="Q29083" i="4"/>
  <c r="Q29435" i="4"/>
  <c r="Q31494" i="4"/>
  <c r="Q31414" i="4"/>
  <c r="Q31382" i="4"/>
  <c r="Q4407" i="4"/>
  <c r="Q4955" i="4"/>
  <c r="Q5659" i="4"/>
  <c r="Q6427" i="4"/>
  <c r="Q6659" i="4"/>
  <c r="Q7235" i="4"/>
  <c r="Q7619" i="4"/>
  <c r="Q7875" i="4"/>
  <c r="Q8155" i="4"/>
  <c r="Q8635" i="4"/>
  <c r="Q9467" i="4"/>
  <c r="Q9659" i="4"/>
  <c r="Q10339" i="4"/>
  <c r="Q11271" i="4"/>
  <c r="Q11735" i="4"/>
  <c r="Q12315" i="4"/>
  <c r="Q12667" i="4"/>
  <c r="Q13091" i="4"/>
  <c r="Q13599" i="4"/>
  <c r="Q13867" i="4"/>
  <c r="Q13995" i="4"/>
  <c r="Q14091" i="4"/>
  <c r="Q14107" i="4"/>
  <c r="Q14123" i="4"/>
  <c r="Q14587" i="4"/>
  <c r="Q14891" i="4"/>
  <c r="Q15163" i="4"/>
  <c r="Q15611" i="4"/>
  <c r="Q15883" i="4"/>
  <c r="Q15899" i="4"/>
  <c r="Q16059" i="4"/>
  <c r="Q16235" i="4"/>
  <c r="Q16603" i="4"/>
  <c r="Q16619" i="4"/>
  <c r="Q16987" i="4"/>
  <c r="Q17307" i="4"/>
  <c r="Q17663" i="4"/>
  <c r="Q17967" i="4"/>
  <c r="Q17983" i="4"/>
  <c r="Q17999" i="4"/>
  <c r="Q18271" i="4"/>
  <c r="Q18671" i="4"/>
  <c r="Q19071" i="4"/>
  <c r="Q19263" i="4"/>
  <c r="Q19279" i="4"/>
  <c r="Q19295" i="4"/>
  <c r="Q19839" i="4"/>
  <c r="Q19871" i="4"/>
  <c r="Q20383" i="4"/>
  <c r="Q20399" i="4"/>
  <c r="Q20959" i="4"/>
  <c r="Q20975" i="4"/>
  <c r="Q21359" i="4"/>
  <c r="Q21503" i="4"/>
  <c r="Q21679" i="4"/>
  <c r="Q22047" i="4"/>
  <c r="Q22063" i="4"/>
  <c r="Q22191" i="4"/>
  <c r="Q22367" i="4"/>
  <c r="Q22383" i="4"/>
  <c r="Q22767" i="4"/>
  <c r="Q23471" i="4"/>
  <c r="Q23567" i="4"/>
  <c r="Q23951" i="4"/>
  <c r="Q23967" i="4"/>
  <c r="Q23983" i="4"/>
  <c r="Q23999" i="4"/>
  <c r="Q24015" i="4"/>
  <c r="Q24031" i="4"/>
  <c r="Q24559" i="4"/>
  <c r="Q24895" i="4"/>
  <c r="Q24911" i="4"/>
  <c r="Q25391" i="4"/>
  <c r="Q25951" i="4"/>
  <c r="Q26671" i="4"/>
  <c r="Q26959" i="4"/>
  <c r="Q27839" i="4"/>
  <c r="Q28079" i="4"/>
  <c r="Q28191" i="4"/>
  <c r="Q28239" i="4"/>
  <c r="Q29087" i="4"/>
  <c r="Q29423" i="4"/>
  <c r="Q29439" i="4"/>
  <c r="Q29983" i="4"/>
  <c r="Q30431" i="4"/>
  <c r="Q4715" i="4"/>
  <c r="Q4971" i="4"/>
  <c r="Q6187" i="4"/>
  <c r="Q6931" i="4"/>
  <c r="Q7251" i="4"/>
  <c r="Q8299" i="4"/>
  <c r="Q9355" i="4"/>
  <c r="Q9675" i="4"/>
  <c r="Q10711" i="4"/>
  <c r="Q10839" i="4"/>
  <c r="Q10967" i="4"/>
  <c r="Q11623" i="4"/>
  <c r="Q12151" i="4"/>
  <c r="Q12663" i="4"/>
  <c r="Q12891" i="4"/>
  <c r="Q13399" i="4"/>
  <c r="Q13403" i="4"/>
  <c r="Q13603" i="4"/>
  <c r="Q13871" i="4"/>
  <c r="Q14095" i="4"/>
  <c r="Q14111" i="4"/>
  <c r="Q14591" i="4"/>
  <c r="Q14879" i="4"/>
  <c r="Q15039" i="4"/>
  <c r="Q15615" i="4"/>
  <c r="Q15727" i="4"/>
  <c r="Q16239" i="4"/>
  <c r="Q16607" i="4"/>
  <c r="Q16623" i="4"/>
  <c r="Q16975" i="4"/>
  <c r="Q17311" i="4"/>
  <c r="Q17551" i="4"/>
  <c r="Q17651" i="4"/>
  <c r="Q17667" i="4"/>
  <c r="Q17907" i="4"/>
  <c r="Q17971" i="4"/>
  <c r="Q17987" i="4"/>
  <c r="Q18003" i="4"/>
  <c r="Q18275" i="4"/>
  <c r="Q18291" i="4"/>
  <c r="Q18467" i="4"/>
  <c r="Q18675" i="4"/>
  <c r="Q19059" i="4"/>
  <c r="Q19075" i="4"/>
  <c r="Q19267" i="4"/>
  <c r="Q19283" i="4"/>
  <c r="Q19299" i="4"/>
  <c r="Q19875" i="4"/>
  <c r="Q20355" i="4"/>
  <c r="Q20371" i="4"/>
  <c r="Q20387" i="4"/>
  <c r="Q20979" i="4"/>
  <c r="Q21347" i="4"/>
  <c r="Q21363" i="4"/>
  <c r="Q21507" i="4"/>
  <c r="Q21683" i="4"/>
  <c r="Q22019" i="4"/>
  <c r="Q22035" i="4"/>
  <c r="Q22051" i="4"/>
  <c r="Q22355" i="4"/>
  <c r="Q22371" i="4"/>
  <c r="Q23331" i="4"/>
  <c r="Q23443" i="4"/>
  <c r="Q23459" i="4"/>
  <c r="Q23475" i="4"/>
  <c r="Q23555" i="4"/>
  <c r="Q23955" i="4"/>
  <c r="Q23971" i="4"/>
  <c r="Q23987" i="4"/>
  <c r="Q24003" i="4"/>
  <c r="Q24019" i="4"/>
  <c r="Q24035" i="4"/>
  <c r="Q24563" i="4"/>
  <c r="Q24899" i="4"/>
  <c r="Q24915" i="4"/>
  <c r="Q25139" i="4"/>
  <c r="Q25331" i="4"/>
  <c r="Q25523" i="4"/>
  <c r="Q25555" i="4"/>
  <c r="Q25635" i="4"/>
  <c r="Q26019" i="4"/>
  <c r="Q26403" i="4"/>
  <c r="Q26611" i="4"/>
  <c r="Q26803" i="4"/>
  <c r="Q26915" i="4"/>
  <c r="Q27251" i="4"/>
  <c r="Q27571" i="4"/>
  <c r="Q27715" i="4"/>
  <c r="Q27923" i="4"/>
  <c r="Q27955" i="4"/>
  <c r="Q28083" i="4"/>
  <c r="Q28243" i="4"/>
  <c r="Q28483" i="4"/>
  <c r="Q28707" i="4"/>
  <c r="Q29427" i="4"/>
  <c r="Q29443" i="4"/>
  <c r="Q29843" i="4"/>
  <c r="Q30227" i="4"/>
  <c r="Q30259" i="4"/>
  <c r="Q30435" i="4"/>
  <c r="Q30819" i="4"/>
  <c r="Q4375" i="4"/>
  <c r="Q4439" i="4"/>
  <c r="Q5179" i="4"/>
  <c r="Q5435" i="4"/>
  <c r="Q5883" i="4"/>
  <c r="Q6947" i="4"/>
  <c r="Q7075" i="4"/>
  <c r="Q7971" i="4"/>
  <c r="Q8251" i="4"/>
  <c r="Q8603" i="4"/>
  <c r="Q9307" i="4"/>
  <c r="Q9563" i="4"/>
  <c r="Q9691" i="4"/>
  <c r="Q10011" i="4"/>
  <c r="Q10983" i="4"/>
  <c r="Q12331" i="4"/>
  <c r="Q13003" i="4"/>
  <c r="Q13251" i="4"/>
  <c r="Q13255" i="4"/>
  <c r="Q13259" i="4"/>
  <c r="Q13859" i="4"/>
  <c r="Q14115" i="4"/>
  <c r="Q14147" i="4"/>
  <c r="Q14883" i="4"/>
  <c r="Q15171" i="4"/>
  <c r="Q15619" i="4"/>
  <c r="Q15651" i="4"/>
  <c r="Q15875" i="4"/>
  <c r="Q15891" i="4"/>
  <c r="Q16611" i="4"/>
  <c r="Q16627" i="4"/>
  <c r="Q16787" i="4"/>
  <c r="Q16851" i="4"/>
  <c r="Q16979" i="4"/>
  <c r="Q17299" i="4"/>
  <c r="Q17315" i="4"/>
  <c r="Q17475" i="4"/>
  <c r="Q17671" i="4"/>
  <c r="Q17799" i="4"/>
  <c r="Q17975" i="4"/>
  <c r="Q17991" i="4"/>
  <c r="Q18279" i="4"/>
  <c r="Q18679" i="4"/>
  <c r="Q19063" i="4"/>
  <c r="Q19255" i="4"/>
  <c r="Q19271" i="4"/>
  <c r="Q19287" i="4"/>
  <c r="Q19367" i="4"/>
  <c r="Q19415" i="4"/>
  <c r="Q19863" i="4"/>
  <c r="Q19879" i="4"/>
  <c r="Q20359" i="4"/>
  <c r="Q20375" i="4"/>
  <c r="Q20391" i="4"/>
  <c r="Q20455" i="4"/>
  <c r="Q20951" i="4"/>
  <c r="Q21367" i="4"/>
  <c r="Q22039" i="4"/>
  <c r="Q22055" i="4"/>
  <c r="Q22359" i="4"/>
  <c r="Q22375" i="4"/>
  <c r="Q23079" i="4"/>
  <c r="Q23463" i="4"/>
  <c r="Q23559" i="4"/>
  <c r="Q23959" i="4"/>
  <c r="Q23975" i="4"/>
  <c r="Q23991" i="4"/>
  <c r="Q24007" i="4"/>
  <c r="Q24023" i="4"/>
  <c r="Q24551" i="4"/>
  <c r="Q24567" i="4"/>
  <c r="Q24903" i="4"/>
  <c r="Q25127" i="4"/>
  <c r="Q25143" i="4"/>
  <c r="Q25335" i="4"/>
  <c r="Q25543" i="4"/>
  <c r="Q26119" i="4"/>
  <c r="Q26407" i="4"/>
  <c r="Q27079" i="4"/>
  <c r="Q27927" i="4"/>
  <c r="Q28231" i="4"/>
  <c r="Q28487" i="4"/>
  <c r="Q28695" i="4"/>
  <c r="Q29079" i="4"/>
  <c r="Q29431" i="4"/>
  <c r="Q30279" i="4"/>
  <c r="Q30311" i="4"/>
  <c r="Q30439" i="4"/>
  <c r="Q30823" i="4"/>
  <c r="Q33673" i="4"/>
  <c r="Q31549" i="4"/>
  <c r="Q31533" i="4"/>
  <c r="Q31517" i="4"/>
  <c r="Q31501" i="4"/>
  <c r="Q31245" i="4"/>
  <c r="Q31553" i="4"/>
  <c r="Q31537" i="4"/>
  <c r="Q31521" i="4"/>
  <c r="Q31505" i="4"/>
  <c r="Q31557" i="4"/>
  <c r="Q31541" i="4"/>
  <c r="Q31525" i="4"/>
  <c r="Q31509" i="4"/>
  <c r="Q31561" i="4"/>
  <c r="Q31513" i="4"/>
  <c r="Q31529" i="4"/>
  <c r="Q31545" i="4"/>
  <c r="Q37441" i="4"/>
  <c r="AC37441" i="4" s="1"/>
  <c r="Q3631" i="4"/>
  <c r="Q4259" i="4"/>
  <c r="Q1578" i="4"/>
  <c r="Q2431" i="4"/>
  <c r="Q511" i="4"/>
  <c r="Q4000" i="4"/>
  <c r="Q6952" i="4"/>
  <c r="Q6168" i="4"/>
  <c r="Q4472" i="4"/>
  <c r="Q6172" i="4"/>
  <c r="Q6672" i="4"/>
  <c r="Q4476" i="4"/>
  <c r="Q6176" i="4"/>
  <c r="Q7624" i="4"/>
  <c r="Q8644" i="4"/>
  <c r="Q8956" i="4"/>
  <c r="Q10028" i="4"/>
  <c r="Q8960" i="4"/>
  <c r="Q12344" i="4"/>
  <c r="Q13272" i="4"/>
  <c r="Q14128" i="4"/>
  <c r="Q11744" i="4"/>
  <c r="Q12336" i="4"/>
  <c r="Q10340" i="4"/>
  <c r="Q12340" i="4"/>
  <c r="Q14124" i="4"/>
  <c r="Q14892" i="4"/>
  <c r="Q18008" i="4"/>
  <c r="Q16248" i="4"/>
  <c r="Q18292" i="4"/>
  <c r="Q19076" i="4"/>
  <c r="Q15628" i="4"/>
  <c r="Q22388" i="4"/>
  <c r="Q24040" i="4"/>
  <c r="Q21696" i="4"/>
  <c r="Q25104" i="4"/>
  <c r="Q25952" i="4"/>
  <c r="Q30240" i="4"/>
  <c r="Q35116" i="4"/>
  <c r="Q24036" i="4"/>
  <c r="Q29444" i="4"/>
  <c r="Q25348" i="4"/>
  <c r="Q31564" i="4"/>
  <c r="Q31548" i="4"/>
  <c r="Q31532" i="4"/>
  <c r="Q31516" i="4"/>
  <c r="Q31500" i="4"/>
  <c r="Q33672" i="4"/>
  <c r="Q31560" i="4"/>
  <c r="Q31544" i="4"/>
  <c r="Q31528" i="4"/>
  <c r="Q31512" i="4"/>
  <c r="Q1577" i="4"/>
  <c r="Q3133" i="4"/>
  <c r="Q31556" i="4"/>
  <c r="Q31540" i="4"/>
  <c r="Q31524" i="4"/>
  <c r="Q31508" i="4"/>
  <c r="Q31552" i="4"/>
  <c r="Q31536" i="4"/>
  <c r="Q31520" i="4"/>
  <c r="Q31504" i="4"/>
  <c r="Q4469" i="4"/>
  <c r="Q6673" i="4"/>
  <c r="Q8961" i="4"/>
  <c r="Q4473" i="4"/>
  <c r="Q8645" i="4"/>
  <c r="Q10341" i="4"/>
  <c r="Q4477" i="4"/>
  <c r="Q6169" i="4"/>
  <c r="Q10677" i="4"/>
  <c r="Q6173" i="4"/>
  <c r="Q6429" i="4"/>
  <c r="Q8957" i="4"/>
  <c r="Q10029" i="4"/>
  <c r="Q13005" i="4"/>
  <c r="Q16249" i="4"/>
  <c r="Q18293" i="4"/>
  <c r="Q19077" i="4"/>
  <c r="Q22389" i="4"/>
  <c r="Q24037" i="4"/>
  <c r="Q25349" i="4"/>
  <c r="Q27645" i="4"/>
  <c r="Q11745" i="4"/>
  <c r="Q12337" i="4"/>
  <c r="Q14125" i="4"/>
  <c r="Q15629" i="4"/>
  <c r="Q24041" i="4"/>
  <c r="Q12341" i="4"/>
  <c r="Q13873" i="4"/>
  <c r="Q14129" i="4"/>
  <c r="Q21693" i="4"/>
  <c r="Q25101" i="4"/>
  <c r="Q25149" i="4"/>
  <c r="Q12345" i="4"/>
  <c r="Q15173" i="4"/>
  <c r="Q18321" i="4"/>
  <c r="Q20401" i="4"/>
  <c r="Q23505" i="4"/>
  <c r="Q25105" i="4"/>
  <c r="Q25345" i="4"/>
  <c r="Q33671" i="4"/>
  <c r="Q31559" i="4"/>
  <c r="Q31543" i="4"/>
  <c r="Q31527" i="4"/>
  <c r="Q31511" i="4"/>
  <c r="Q3630" i="4"/>
  <c r="Q6170" i="4"/>
  <c r="Q8954" i="4"/>
  <c r="Q29445" i="4"/>
  <c r="Q31555" i="4"/>
  <c r="Q31539" i="4"/>
  <c r="Q31523" i="4"/>
  <c r="Q31507" i="4"/>
  <c r="Q6174" i="4"/>
  <c r="Q6674" i="4"/>
  <c r="Q8958" i="4"/>
  <c r="Q10030" i="4"/>
  <c r="Q37655" i="4"/>
  <c r="AC37655" i="4" s="1"/>
  <c r="Q31551" i="4"/>
  <c r="Q31535" i="4"/>
  <c r="Q31519" i="4"/>
  <c r="Q31503" i="4"/>
  <c r="Q2698" i="4"/>
  <c r="Q4470" i="4"/>
  <c r="Q8642" i="4"/>
  <c r="Q10342" i="4"/>
  <c r="Q31563" i="4"/>
  <c r="Q31547" i="4"/>
  <c r="Q31531" i="4"/>
  <c r="Q31515" i="4"/>
  <c r="Q2430" i="4"/>
  <c r="Q4474" i="4"/>
  <c r="Q8646" i="4"/>
  <c r="Q11274" i="4"/>
  <c r="Q12342" i="4"/>
  <c r="Q24042" i="4"/>
  <c r="Q25146" i="4"/>
  <c r="Q15626" i="4"/>
  <c r="Q16250" i="4"/>
  <c r="Q21694" i="4"/>
  <c r="Q25102" i="4"/>
  <c r="Q25150" i="4"/>
  <c r="Q11742" i="4"/>
  <c r="Q14126" i="4"/>
  <c r="Q25106" i="4"/>
  <c r="Q25346" i="4"/>
  <c r="Q12338" i="4"/>
  <c r="Q22390" i="4"/>
  <c r="Q24038" i="4"/>
  <c r="Q25350" i="4"/>
  <c r="Q27634" i="4"/>
  <c r="Q31554" i="4"/>
  <c r="Q31538" i="4"/>
  <c r="Q31522" i="4"/>
  <c r="Q31506" i="4"/>
  <c r="Q4475" i="4"/>
  <c r="Q6175" i="4"/>
  <c r="Q6951" i="4"/>
  <c r="Q7623" i="4"/>
  <c r="Q8959" i="4"/>
  <c r="Q10031" i="4"/>
  <c r="Q10343" i="4"/>
  <c r="Q11275" i="4"/>
  <c r="Q28250" i="4"/>
  <c r="Q29446" i="4"/>
  <c r="Q31550" i="4"/>
  <c r="Q31534" i="4"/>
  <c r="Q31518" i="4"/>
  <c r="Q31502" i="4"/>
  <c r="Q8643" i="4"/>
  <c r="Q11743" i="4"/>
  <c r="Q33674" i="4"/>
  <c r="Q31562" i="4"/>
  <c r="Q31546" i="4"/>
  <c r="Q31530" i="4"/>
  <c r="Q31514" i="4"/>
  <c r="Q6167" i="4"/>
  <c r="Q6671" i="4"/>
  <c r="Q12339" i="4"/>
  <c r="Q33670" i="4"/>
  <c r="Q31558" i="4"/>
  <c r="Q31542" i="4"/>
  <c r="Q31526" i="4"/>
  <c r="Q31510" i="4"/>
  <c r="Q10027" i="4"/>
  <c r="Q4471" i="4"/>
  <c r="Q6171" i="4"/>
  <c r="Q8955" i="4"/>
  <c r="Q15627" i="4"/>
  <c r="Q21695" i="4"/>
  <c r="Q25103" i="4"/>
  <c r="Q25151" i="4"/>
  <c r="Q12343" i="4"/>
  <c r="Q14127" i="4"/>
  <c r="Q25347" i="4"/>
  <c r="Q18007" i="4"/>
  <c r="Q20983" i="4"/>
  <c r="Q24039" i="4"/>
  <c r="Q35117" i="4"/>
  <c r="Q33989" i="4"/>
  <c r="Q33957" i="4"/>
  <c r="Q33993" i="4"/>
  <c r="Q33977" i="4"/>
  <c r="Q33961" i="4"/>
  <c r="Q33997" i="4"/>
  <c r="Q33981" i="4"/>
  <c r="Q33965" i="4"/>
  <c r="Q33949" i="4"/>
  <c r="Q33953" i="4"/>
  <c r="Q33985" i="4"/>
  <c r="Q31565" i="4"/>
  <c r="Q34001" i="4"/>
  <c r="Q518" i="4"/>
  <c r="Q521" i="4"/>
  <c r="Q3647" i="4"/>
  <c r="Q517" i="4"/>
  <c r="Q514" i="4"/>
  <c r="Q522" i="4"/>
  <c r="Q519" i="4"/>
  <c r="Q523" i="4"/>
  <c r="Q513" i="4"/>
  <c r="Q515" i="4"/>
  <c r="Q6452" i="4"/>
  <c r="Q5944" i="4"/>
  <c r="Q6200" i="4"/>
  <c r="Q4992" i="4"/>
  <c r="Q6676" i="4"/>
  <c r="Q10036" i="4"/>
  <c r="Q11316" i="4"/>
  <c r="Q7984" i="4"/>
  <c r="Q10096" i="4"/>
  <c r="Q10112" i="4"/>
  <c r="Q11276" i="4"/>
  <c r="Q8020" i="4"/>
  <c r="Q12360" i="4"/>
  <c r="Q10032" i="4"/>
  <c r="Q14636" i="4"/>
  <c r="Q21732" i="4"/>
  <c r="Q22436" i="4"/>
  <c r="Q22440" i="4"/>
  <c r="Q22092" i="4"/>
  <c r="Q26972" i="4"/>
  <c r="Q24932" i="4"/>
  <c r="Q25284" i="4"/>
  <c r="Q33996" i="4"/>
  <c r="Q33980" i="4"/>
  <c r="Q33964" i="4"/>
  <c r="Q33948" i="4"/>
  <c r="Q524" i="4"/>
  <c r="Q33992" i="4"/>
  <c r="Q33976" i="4"/>
  <c r="Q33960" i="4"/>
  <c r="Q512" i="4"/>
  <c r="Q3469" i="4"/>
  <c r="Q34004" i="4"/>
  <c r="Q33988" i="4"/>
  <c r="Q33956" i="4"/>
  <c r="Q516" i="4"/>
  <c r="Q34000" i="4"/>
  <c r="Q33984" i="4"/>
  <c r="Q33952" i="4"/>
  <c r="Q520" i="4"/>
  <c r="Q4277" i="4"/>
  <c r="Q4993" i="4"/>
  <c r="Q6177" i="4"/>
  <c r="Q10033" i="4"/>
  <c r="Q11277" i="4"/>
  <c r="Q6069" i="4"/>
  <c r="Q6453" i="4"/>
  <c r="Q8693" i="4"/>
  <c r="Q10037" i="4"/>
  <c r="Q6953" i="4"/>
  <c r="Q7625" i="4"/>
  <c r="Q11317" i="4"/>
  <c r="Q4877" i="4"/>
  <c r="Q9325" i="4"/>
  <c r="Q16665" i="4"/>
  <c r="Q22437" i="4"/>
  <c r="Q24933" i="4"/>
  <c r="Q19113" i="4"/>
  <c r="Q22441" i="4"/>
  <c r="Q12361" i="4"/>
  <c r="Q33991" i="4"/>
  <c r="Q33959" i="4"/>
  <c r="Q3470" i="4"/>
  <c r="Q4142" i="4"/>
  <c r="Q4478" i="4"/>
  <c r="Q4494" i="4"/>
  <c r="Q5450" i="4"/>
  <c r="Q34003" i="4"/>
  <c r="Q33987" i="4"/>
  <c r="Q33955" i="4"/>
  <c r="Q4878" i="4"/>
  <c r="Q4990" i="4"/>
  <c r="Q6430" i="4"/>
  <c r="Q8302" i="4"/>
  <c r="Q33999" i="4"/>
  <c r="Q33983" i="4"/>
  <c r="Q33967" i="4"/>
  <c r="Q33951" i="4"/>
  <c r="Q6178" i="4"/>
  <c r="Q6822" i="4"/>
  <c r="Q10034" i="4"/>
  <c r="Q33995" i="4"/>
  <c r="Q33979" i="4"/>
  <c r="Q33963" i="4"/>
  <c r="Q33947" i="4"/>
  <c r="Q5686" i="4"/>
  <c r="Q6070" i="4"/>
  <c r="Q7626" i="4"/>
  <c r="Q8694" i="4"/>
  <c r="Q9030" i="4"/>
  <c r="Q15174" i="4"/>
  <c r="Q22442" i="4"/>
  <c r="Q24058" i="4"/>
  <c r="Q11278" i="4"/>
  <c r="Q16666" i="4"/>
  <c r="Q13630" i="4"/>
  <c r="Q22438" i="4"/>
  <c r="Q26970" i="4"/>
  <c r="Q37654" i="4"/>
  <c r="AC37654" i="4" s="1"/>
  <c r="Q36290" i="4"/>
  <c r="Q34002" i="4"/>
  <c r="Q33986" i="4"/>
  <c r="Q33954" i="4"/>
  <c r="Q4991" i="4"/>
  <c r="Q6431" i="4"/>
  <c r="Q33998" i="4"/>
  <c r="Q33982" i="4"/>
  <c r="Q33966" i="4"/>
  <c r="Q33950" i="4"/>
  <c r="Q4479" i="4"/>
  <c r="Q4495" i="4"/>
  <c r="Q10035" i="4"/>
  <c r="Q33994" i="4"/>
  <c r="Q33978" i="4"/>
  <c r="Q33962" i="4"/>
  <c r="Q5943" i="4"/>
  <c r="Q6559" i="4"/>
  <c r="Q10095" i="4"/>
  <c r="Q37414" i="4"/>
  <c r="AC37414" i="4" s="1"/>
  <c r="Q37014" i="4"/>
  <c r="Q33990" i="4"/>
  <c r="Q33958" i="4"/>
  <c r="Q15175" i="4"/>
  <c r="Q22091" i="4"/>
  <c r="Q24059" i="4"/>
  <c r="Q25243" i="4"/>
  <c r="Q26971" i="4"/>
  <c r="Q14635" i="4"/>
  <c r="Q6675" i="4"/>
  <c r="Q8019" i="4"/>
  <c r="Q21731" i="4"/>
  <c r="Q22435" i="4"/>
  <c r="Q25283" i="4"/>
  <c r="Q27587" i="4"/>
  <c r="Q14051" i="4"/>
  <c r="Q14595" i="4"/>
  <c r="Q22439" i="4"/>
  <c r="Q34213" i="4"/>
  <c r="Q34197" i="4"/>
  <c r="Q34181" i="4"/>
  <c r="Q34165" i="4"/>
  <c r="Q34149" i="4"/>
  <c r="Q34133" i="4"/>
  <c r="Q34117" i="4"/>
  <c r="Q34101" i="4"/>
  <c r="Q34085" i="4"/>
  <c r="Q34069" i="4"/>
  <c r="Q34053" i="4"/>
  <c r="Q34037" i="4"/>
  <c r="Q34021" i="4"/>
  <c r="Q34005" i="4"/>
  <c r="Q34201" i="4"/>
  <c r="Q34185" i="4"/>
  <c r="Q34169" i="4"/>
  <c r="Q34153" i="4"/>
  <c r="Q34137" i="4"/>
  <c r="Q34121" i="4"/>
  <c r="Q34105" i="4"/>
  <c r="Q34089" i="4"/>
  <c r="Q34073" i="4"/>
  <c r="Q34057" i="4"/>
  <c r="Q34041" i="4"/>
  <c r="Q34025" i="4"/>
  <c r="Q34009" i="4"/>
  <c r="Q34205" i="4"/>
  <c r="Q34189" i="4"/>
  <c r="Q34173" i="4"/>
  <c r="Q34157" i="4"/>
  <c r="Q34141" i="4"/>
  <c r="Q34125" i="4"/>
  <c r="Q34109" i="4"/>
  <c r="Q34093" i="4"/>
  <c r="Q34077" i="4"/>
  <c r="Q34061" i="4"/>
  <c r="Q34045" i="4"/>
  <c r="Q34029" i="4"/>
  <c r="Q34013" i="4"/>
  <c r="Q34209" i="4"/>
  <c r="Q34145" i="4"/>
  <c r="Q34081" i="4"/>
  <c r="Q34017" i="4"/>
  <c r="Q34161" i="4"/>
  <c r="Q34097" i="4"/>
  <c r="Q34033" i="4"/>
  <c r="Q34177" i="4"/>
  <c r="Q34113" i="4"/>
  <c r="Q34049" i="4"/>
  <c r="Q33677" i="4"/>
  <c r="Q34193" i="4"/>
  <c r="Q33681" i="4"/>
  <c r="Q31581" i="4"/>
  <c r="Q31569" i="4"/>
  <c r="Q34065" i="4"/>
  <c r="Q31573" i="4"/>
  <c r="Q34129" i="4"/>
  <c r="Q31577" i="4"/>
  <c r="Q37025" i="4"/>
  <c r="Q37037" i="4"/>
  <c r="Q37021" i="4"/>
  <c r="Q37033" i="4"/>
  <c r="Q37017" i="4"/>
  <c r="Q37029" i="4"/>
  <c r="Q37669" i="4"/>
  <c r="Q7000" i="4"/>
  <c r="Q5272" i="4"/>
  <c r="Q6456" i="4"/>
  <c r="Q7004" i="4"/>
  <c r="Q4748" i="4"/>
  <c r="Q6432" i="4"/>
  <c r="Q7288" i="4"/>
  <c r="Q8964" i="4"/>
  <c r="Q9364" i="4"/>
  <c r="Q10344" i="4"/>
  <c r="Q11284" i="4"/>
  <c r="Q8028" i="4"/>
  <c r="Q8648" i="4"/>
  <c r="Q8696" i="4"/>
  <c r="Q9368" i="4"/>
  <c r="Q10488" i="4"/>
  <c r="Q8700" i="4"/>
  <c r="Q9740" i="4"/>
  <c r="Q10368" i="4"/>
  <c r="Q10716" i="4"/>
  <c r="Q9328" i="4"/>
  <c r="Q9744" i="4"/>
  <c r="Q12044" i="4"/>
  <c r="Q13988" i="4"/>
  <c r="Q14596" i="4"/>
  <c r="Q10992" i="4"/>
  <c r="Q11184" i="4"/>
  <c r="Q12096" i="4"/>
  <c r="Q13280" i="4"/>
  <c r="Q13632" i="4"/>
  <c r="Q16352" i="4"/>
  <c r="Q16544" i="4"/>
  <c r="Q16640" i="4"/>
  <c r="Q16116" i="4"/>
  <c r="Q19504" i="4"/>
  <c r="Q16104" i="4"/>
  <c r="Q19508" i="4"/>
  <c r="Q19844" i="4"/>
  <c r="Q16252" i="4"/>
  <c r="Q16636" i="4"/>
  <c r="Q18296" i="4"/>
  <c r="Q18584" i="4"/>
  <c r="Q18808" i="4"/>
  <c r="Q19080" i="4"/>
  <c r="Q20468" i="4"/>
  <c r="Q22068" i="4"/>
  <c r="Q23156" i="4"/>
  <c r="Q19852" i="4"/>
  <c r="Q22392" i="4"/>
  <c r="Q23160" i="4"/>
  <c r="Q23208" i="4"/>
  <c r="Q24072" i="4"/>
  <c r="Q24088" i="4"/>
  <c r="Q24104" i="4"/>
  <c r="Q24120" i="4"/>
  <c r="Q24200" i="4"/>
  <c r="Q24952" i="4"/>
  <c r="Q19848" i="4"/>
  <c r="Q20988" i="4"/>
  <c r="Q21260" i="4"/>
  <c r="Q21372" i="4"/>
  <c r="Q22396" i="4"/>
  <c r="Q23212" i="4"/>
  <c r="Q24076" i="4"/>
  <c r="Q24092" i="4"/>
  <c r="Q24108" i="4"/>
  <c r="Q24332" i="4"/>
  <c r="Q20464" i="4"/>
  <c r="Q22400" i="4"/>
  <c r="Q23136" i="4"/>
  <c r="Q23152" i="4"/>
  <c r="Q24080" i="4"/>
  <c r="Q24096" i="4"/>
  <c r="Q24112" i="4"/>
  <c r="Q24192" i="4"/>
  <c r="Q24336" i="4"/>
  <c r="Q25152" i="4"/>
  <c r="Q26812" i="4"/>
  <c r="Q27356" i="4"/>
  <c r="Q24068" i="4"/>
  <c r="Q24196" i="4"/>
  <c r="Q26264" i="4"/>
  <c r="Q26816" i="4"/>
  <c r="Q37040" i="4"/>
  <c r="Q37024" i="4"/>
  <c r="Q24084" i="4"/>
  <c r="Q24340" i="4"/>
  <c r="Q26808" i="4"/>
  <c r="Q28800" i="4"/>
  <c r="Q37036" i="4"/>
  <c r="Q37020" i="4"/>
  <c r="Q24100" i="4"/>
  <c r="Q26420" i="4"/>
  <c r="Q26612" i="4"/>
  <c r="Q26620" i="4"/>
  <c r="Q26696" i="4"/>
  <c r="Q37416" i="4"/>
  <c r="AC37416" i="4" s="1"/>
  <c r="Q37032" i="4"/>
  <c r="Q37016" i="4"/>
  <c r="Q24116" i="4"/>
  <c r="Q24948" i="4"/>
  <c r="Q25544" i="4"/>
  <c r="Q26412" i="4"/>
  <c r="Q26836" i="4"/>
  <c r="Q27296" i="4"/>
  <c r="Q37028" i="4"/>
  <c r="Q34204" i="4"/>
  <c r="Q34188" i="4"/>
  <c r="Q34172" i="4"/>
  <c r="Q34156" i="4"/>
  <c r="Q34140" i="4"/>
  <c r="Q34124" i="4"/>
  <c r="Q34108" i="4"/>
  <c r="Q34092" i="4"/>
  <c r="Q34076" i="4"/>
  <c r="Q34060" i="4"/>
  <c r="Q34044" i="4"/>
  <c r="Q34028" i="4"/>
  <c r="Q34012" i="4"/>
  <c r="Q33676" i="4"/>
  <c r="Q31580" i="4"/>
  <c r="Q34200" i="4"/>
  <c r="Q34184" i="4"/>
  <c r="Q34168" i="4"/>
  <c r="Q34152" i="4"/>
  <c r="Q34136" i="4"/>
  <c r="Q34120" i="4"/>
  <c r="Q34104" i="4"/>
  <c r="Q34088" i="4"/>
  <c r="Q34072" i="4"/>
  <c r="Q34056" i="4"/>
  <c r="Q34040" i="4"/>
  <c r="Q34024" i="4"/>
  <c r="Q34008" i="4"/>
  <c r="Q31576" i="4"/>
  <c r="Q34212" i="4"/>
  <c r="Q34196" i="4"/>
  <c r="Q34180" i="4"/>
  <c r="Q34164" i="4"/>
  <c r="Q34148" i="4"/>
  <c r="Q34132" i="4"/>
  <c r="Q34116" i="4"/>
  <c r="Q34100" i="4"/>
  <c r="Q34084" i="4"/>
  <c r="Q34068" i="4"/>
  <c r="Q34052" i="4"/>
  <c r="Q34036" i="4"/>
  <c r="Q34020" i="4"/>
  <c r="Q31572" i="4"/>
  <c r="Q34208" i="4"/>
  <c r="Q34192" i="4"/>
  <c r="Q34176" i="4"/>
  <c r="Q34160" i="4"/>
  <c r="Q34144" i="4"/>
  <c r="Q34128" i="4"/>
  <c r="Q34112" i="4"/>
  <c r="Q34096" i="4"/>
  <c r="Q34080" i="4"/>
  <c r="Q34064" i="4"/>
  <c r="Q34048" i="4"/>
  <c r="Q34032" i="4"/>
  <c r="Q34016" i="4"/>
  <c r="Q33680" i="4"/>
  <c r="Q31568" i="4"/>
  <c r="Q4865" i="4"/>
  <c r="Q6433" i="4"/>
  <c r="Q7281" i="4"/>
  <c r="Q9329" i="4"/>
  <c r="Q9729" i="4"/>
  <c r="Q9745" i="4"/>
  <c r="Q10097" i="4"/>
  <c r="Q10369" i="4"/>
  <c r="Q10717" i="4"/>
  <c r="Q10989" i="4"/>
  <c r="Q6677" i="4"/>
  <c r="Q7285" i="4"/>
  <c r="Q8965" i="4"/>
  <c r="Q9365" i="4"/>
  <c r="Q10373" i="4"/>
  <c r="Q11009" i="4"/>
  <c r="Q11185" i="4"/>
  <c r="Q11281" i="4"/>
  <c r="Q5273" i="4"/>
  <c r="Q5945" i="4"/>
  <c r="Q7001" i="4"/>
  <c r="Q7289" i="4"/>
  <c r="Q7657" i="4"/>
  <c r="Q8025" i="4"/>
  <c r="Q8649" i="4"/>
  <c r="Q8697" i="4"/>
  <c r="Q9369" i="4"/>
  <c r="Q10345" i="4"/>
  <c r="Q11285" i="4"/>
  <c r="Q4749" i="4"/>
  <c r="Q7005" i="4"/>
  <c r="Q8029" i="4"/>
  <c r="Q9693" i="4"/>
  <c r="Q9741" i="4"/>
  <c r="Q10713" i="4"/>
  <c r="Q17401" i="4"/>
  <c r="Q19509" i="4"/>
  <c r="Q19845" i="4"/>
  <c r="Q20469" i="4"/>
  <c r="Q21589" i="4"/>
  <c r="Q22069" i="4"/>
  <c r="Q23157" i="4"/>
  <c r="Q24069" i="4"/>
  <c r="Q24085" i="4"/>
  <c r="Q24101" i="4"/>
  <c r="Q24117" i="4"/>
  <c r="Q24197" i="4"/>
  <c r="Q24949" i="4"/>
  <c r="Q26421" i="4"/>
  <c r="Q26613" i="4"/>
  <c r="Q26813" i="4"/>
  <c r="Q26973" i="4"/>
  <c r="Q27357" i="4"/>
  <c r="Q12097" i="4"/>
  <c r="Q14893" i="4"/>
  <c r="Q16109" i="4"/>
  <c r="Q16125" i="4"/>
  <c r="Q16253" i="4"/>
  <c r="Q16637" i="4"/>
  <c r="Q18297" i="4"/>
  <c r="Q18585" i="4"/>
  <c r="Q18809" i="4"/>
  <c r="Q19081" i="4"/>
  <c r="Q19721" i="4"/>
  <c r="Q19849" i="4"/>
  <c r="Q20473" i="4"/>
  <c r="Q20985" i="4"/>
  <c r="Q22393" i="4"/>
  <c r="Q23209" i="4"/>
  <c r="Q24073" i="4"/>
  <c r="Q24089" i="4"/>
  <c r="Q24105" i="4"/>
  <c r="Q24121" i="4"/>
  <c r="Q24201" i="4"/>
  <c r="Q24953" i="4"/>
  <c r="Q25241" i="4"/>
  <c r="Q26233" i="4"/>
  <c r="Q26817" i="4"/>
  <c r="Q27297" i="4"/>
  <c r="Q16641" i="4"/>
  <c r="Q18009" i="4"/>
  <c r="Q19501" i="4"/>
  <c r="Q20989" i="4"/>
  <c r="Q22397" i="4"/>
  <c r="Q23133" i="4"/>
  <c r="Q24077" i="4"/>
  <c r="Q24093" i="4"/>
  <c r="Q24109" i="4"/>
  <c r="Q24333" i="4"/>
  <c r="Q26621" i="4"/>
  <c r="Q26693" i="4"/>
  <c r="Q13273" i="4"/>
  <c r="Q14133" i="4"/>
  <c r="Q14597" i="4"/>
  <c r="Q14917" i="4"/>
  <c r="Q19505" i="4"/>
  <c r="Q20465" i="4"/>
  <c r="Q23153" i="4"/>
  <c r="Q24081" i="4"/>
  <c r="Q24097" i="4"/>
  <c r="Q24113" i="4"/>
  <c r="Q24193" i="4"/>
  <c r="Q24337" i="4"/>
  <c r="Q25953" i="4"/>
  <c r="Q26809" i="4"/>
  <c r="Q37031" i="4"/>
  <c r="Q37015" i="4"/>
  <c r="Q34199" i="4"/>
  <c r="Q34183" i="4"/>
  <c r="Q34167" i="4"/>
  <c r="Q34151" i="4"/>
  <c r="Q34135" i="4"/>
  <c r="Q34119" i="4"/>
  <c r="Q34103" i="4"/>
  <c r="Q34087" i="4"/>
  <c r="Q34071" i="4"/>
  <c r="Q34055" i="4"/>
  <c r="Q34039" i="4"/>
  <c r="Q34023" i="4"/>
  <c r="Q34007" i="4"/>
  <c r="Q31575" i="4"/>
  <c r="Q4746" i="4"/>
  <c r="Q4858" i="4"/>
  <c r="Q5274" i="4"/>
  <c r="Q5946" i="4"/>
  <c r="Q6042" i="4"/>
  <c r="Q8030" i="4"/>
  <c r="Q9370" i="4"/>
  <c r="Q9738" i="4"/>
  <c r="Q11010" i="4"/>
  <c r="Q37027" i="4"/>
  <c r="Q34211" i="4"/>
  <c r="Q34195" i="4"/>
  <c r="Q34179" i="4"/>
  <c r="Q34163" i="4"/>
  <c r="Q34147" i="4"/>
  <c r="Q34131" i="4"/>
  <c r="Q34115" i="4"/>
  <c r="Q34099" i="4"/>
  <c r="Q34083" i="4"/>
  <c r="Q34067" i="4"/>
  <c r="Q34051" i="4"/>
  <c r="Q34035" i="4"/>
  <c r="Q34019" i="4"/>
  <c r="Q33683" i="4"/>
  <c r="Q31571" i="4"/>
  <c r="Q31075" i="4"/>
  <c r="Q7282" i="4"/>
  <c r="Q8702" i="4"/>
  <c r="Q9326" i="4"/>
  <c r="Q9358" i="4"/>
  <c r="Q9694" i="4"/>
  <c r="Q10098" i="4"/>
  <c r="Q10370" i="4"/>
  <c r="Q10678" i="4"/>
  <c r="Q11014" i="4"/>
  <c r="Q37039" i="4"/>
  <c r="Q37023" i="4"/>
  <c r="Q34207" i="4"/>
  <c r="Q34191" i="4"/>
  <c r="Q34175" i="4"/>
  <c r="Q34159" i="4"/>
  <c r="Q34143" i="4"/>
  <c r="Q34127" i="4"/>
  <c r="Q34111" i="4"/>
  <c r="Q34095" i="4"/>
  <c r="Q34079" i="4"/>
  <c r="Q34063" i="4"/>
  <c r="Q34047" i="4"/>
  <c r="Q34031" i="4"/>
  <c r="Q34015" i="4"/>
  <c r="Q33679" i="4"/>
  <c r="Q31567" i="4"/>
  <c r="Q6434" i="4"/>
  <c r="Q6678" i="4"/>
  <c r="Q7286" i="4"/>
  <c r="Q8962" i="4"/>
  <c r="Q9362" i="4"/>
  <c r="Q9730" i="4"/>
  <c r="Q10714" i="4"/>
  <c r="Q10986" i="4"/>
  <c r="Q30333" i="4"/>
  <c r="Q37035" i="4"/>
  <c r="Q37019" i="4"/>
  <c r="Q34203" i="4"/>
  <c r="Q34187" i="4"/>
  <c r="Q34171" i="4"/>
  <c r="Q34155" i="4"/>
  <c r="Q34139" i="4"/>
  <c r="Q34123" i="4"/>
  <c r="Q34107" i="4"/>
  <c r="Q34091" i="4"/>
  <c r="Q34075" i="4"/>
  <c r="Q34059" i="4"/>
  <c r="Q34043" i="4"/>
  <c r="Q34027" i="4"/>
  <c r="Q34011" i="4"/>
  <c r="Q33675" i="4"/>
  <c r="Q31579" i="4"/>
  <c r="Q6454" i="4"/>
  <c r="Q6954" i="4"/>
  <c r="Q7002" i="4"/>
  <c r="Q7290" i="4"/>
  <c r="Q7658" i="4"/>
  <c r="Q8026" i="4"/>
  <c r="Q9366" i="4"/>
  <c r="Q10718" i="4"/>
  <c r="Q10990" i="4"/>
  <c r="Q11654" i="4"/>
  <c r="Q14598" i="4"/>
  <c r="Q18298" i="4"/>
  <c r="Q18586" i="4"/>
  <c r="Q18810" i="4"/>
  <c r="Q19850" i="4"/>
  <c r="Q20986" i="4"/>
  <c r="Q21258" i="4"/>
  <c r="Q22394" i="4"/>
  <c r="Q23210" i="4"/>
  <c r="Q24074" i="4"/>
  <c r="Q24090" i="4"/>
  <c r="Q24106" i="4"/>
  <c r="Q24122" i="4"/>
  <c r="Q24330" i="4"/>
  <c r="Q24954" i="4"/>
  <c r="Q25242" i="4"/>
  <c r="Q26410" i="4"/>
  <c r="Q26694" i="4"/>
  <c r="Q26806" i="4"/>
  <c r="Q27846" i="4"/>
  <c r="Q19502" i="4"/>
  <c r="Q20462" i="4"/>
  <c r="Q20990" i="4"/>
  <c r="Q22398" i="4"/>
  <c r="Q23134" i="4"/>
  <c r="Q24078" i="4"/>
  <c r="Q24094" i="4"/>
  <c r="Q24110" i="4"/>
  <c r="Q24190" i="4"/>
  <c r="Q24334" i="4"/>
  <c r="Q11186" i="4"/>
  <c r="Q11282" i="4"/>
  <c r="Q14046" i="4"/>
  <c r="Q15630" i="4"/>
  <c r="Q16254" i="4"/>
  <c r="Q16638" i="4"/>
  <c r="Q17118" i="4"/>
  <c r="Q18578" i="4"/>
  <c r="Q20402" i="4"/>
  <c r="Q22098" i="4"/>
  <c r="Q23154" i="4"/>
  <c r="Q24082" i="4"/>
  <c r="Q24098" i="4"/>
  <c r="Q24114" i="4"/>
  <c r="Q24194" i="4"/>
  <c r="Q24338" i="4"/>
  <c r="Q26814" i="4"/>
  <c r="Q11746" i="4"/>
  <c r="Q13874" i="4"/>
  <c r="Q16786" i="4"/>
  <c r="Q19078" i="4"/>
  <c r="Q19510" i="4"/>
  <c r="Q19846" i="4"/>
  <c r="Q21590" i="4"/>
  <c r="Q22070" i="4"/>
  <c r="Q22854" i="4"/>
  <c r="Q23158" i="4"/>
  <c r="Q23270" i="4"/>
  <c r="Q23478" i="4"/>
  <c r="Q24070" i="4"/>
  <c r="Q24086" i="4"/>
  <c r="Q24102" i="4"/>
  <c r="Q24118" i="4"/>
  <c r="Q24198" i="4"/>
  <c r="Q24934" i="4"/>
  <c r="Q24950" i="4"/>
  <c r="Q26622" i="4"/>
  <c r="Q37026" i="4"/>
  <c r="Q34210" i="4"/>
  <c r="Q34194" i="4"/>
  <c r="Q34178" i="4"/>
  <c r="Q34162" i="4"/>
  <c r="Q34146" i="4"/>
  <c r="Q34130" i="4"/>
  <c r="Q34114" i="4"/>
  <c r="Q34098" i="4"/>
  <c r="Q34082" i="4"/>
  <c r="Q34066" i="4"/>
  <c r="Q34050" i="4"/>
  <c r="Q34034" i="4"/>
  <c r="Q34018" i="4"/>
  <c r="Q33682" i="4"/>
  <c r="Q31570" i="4"/>
  <c r="Q7287" i="4"/>
  <c r="Q8703" i="4"/>
  <c r="Q9327" i="4"/>
  <c r="Q9359" i="4"/>
  <c r="Q10715" i="4"/>
  <c r="Q30342" i="4"/>
  <c r="Q37038" i="4"/>
  <c r="Q37022" i="4"/>
  <c r="Q35118" i="4"/>
  <c r="Q34206" i="4"/>
  <c r="Q34190" i="4"/>
  <c r="Q34174" i="4"/>
  <c r="Q34158" i="4"/>
  <c r="Q34142" i="4"/>
  <c r="Q34126" i="4"/>
  <c r="Q34110" i="4"/>
  <c r="Q34094" i="4"/>
  <c r="Q34078" i="4"/>
  <c r="Q34062" i="4"/>
  <c r="Q34046" i="4"/>
  <c r="Q34030" i="4"/>
  <c r="Q34014" i="4"/>
  <c r="Q33678" i="4"/>
  <c r="Q31566" i="4"/>
  <c r="Q7003" i="4"/>
  <c r="Q7291" i="4"/>
  <c r="Q7627" i="4"/>
  <c r="Q8027" i="4"/>
  <c r="Q8963" i="4"/>
  <c r="Q9363" i="4"/>
  <c r="Q10719" i="4"/>
  <c r="Q10991" i="4"/>
  <c r="Q11183" i="4"/>
  <c r="Q12095" i="4"/>
  <c r="Q13007" i="4"/>
  <c r="Q27358" i="4"/>
  <c r="Q30442" i="4"/>
  <c r="Q37034" i="4"/>
  <c r="Q37018" i="4"/>
  <c r="Q34202" i="4"/>
  <c r="Q34186" i="4"/>
  <c r="Q34170" i="4"/>
  <c r="Q34154" i="4"/>
  <c r="Q34138" i="4"/>
  <c r="Q34122" i="4"/>
  <c r="Q34106" i="4"/>
  <c r="Q34090" i="4"/>
  <c r="Q34074" i="4"/>
  <c r="Q34058" i="4"/>
  <c r="Q34042" i="4"/>
  <c r="Q34026" i="4"/>
  <c r="Q34010" i="4"/>
  <c r="Q31578" i="4"/>
  <c r="Q5271" i="4"/>
  <c r="Q6071" i="4"/>
  <c r="Q6455" i="4"/>
  <c r="Q8647" i="4"/>
  <c r="Q9367" i="4"/>
  <c r="Q11283" i="4"/>
  <c r="Q11747" i="4"/>
  <c r="Q26810" i="4"/>
  <c r="Q26974" i="4"/>
  <c r="Q28798" i="4"/>
  <c r="Q30334" i="4"/>
  <c r="Q37030" i="4"/>
  <c r="Q34198" i="4"/>
  <c r="Q34182" i="4"/>
  <c r="Q34166" i="4"/>
  <c r="Q34150" i="4"/>
  <c r="Q34134" i="4"/>
  <c r="Q34118" i="4"/>
  <c r="Q34102" i="4"/>
  <c r="Q34086" i="4"/>
  <c r="Q34070" i="4"/>
  <c r="Q34054" i="4"/>
  <c r="Q34038" i="4"/>
  <c r="Q34022" i="4"/>
  <c r="Q34006" i="4"/>
  <c r="Q31574" i="4"/>
  <c r="Q4747" i="4"/>
  <c r="Q14599" i="4"/>
  <c r="Q18811" i="4"/>
  <c r="Q19083" i="4"/>
  <c r="Q19851" i="4"/>
  <c r="Q20987" i="4"/>
  <c r="Q21259" i="4"/>
  <c r="Q21371" i="4"/>
  <c r="Q22395" i="4"/>
  <c r="Q22443" i="4"/>
  <c r="Q23211" i="4"/>
  <c r="Q24075" i="4"/>
  <c r="Q24091" i="4"/>
  <c r="Q24107" i="4"/>
  <c r="Q24123" i="4"/>
  <c r="Q24331" i="4"/>
  <c r="Q24571" i="4"/>
  <c r="Q24955" i="4"/>
  <c r="Q26411" i="4"/>
  <c r="Q26619" i="4"/>
  <c r="Q26811" i="4"/>
  <c r="Q11015" i="4"/>
  <c r="Q13631" i="4"/>
  <c r="Q16635" i="4"/>
  <c r="Q19503" i="4"/>
  <c r="Q20463" i="4"/>
  <c r="Q22399" i="4"/>
  <c r="Q23135" i="4"/>
  <c r="Q23151" i="4"/>
  <c r="Q23247" i="4"/>
  <c r="Q24079" i="4"/>
  <c r="Q24095" i="4"/>
  <c r="Q24111" i="4"/>
  <c r="Q24191" i="4"/>
  <c r="Q24335" i="4"/>
  <c r="Q26815" i="4"/>
  <c r="Q27295" i="4"/>
  <c r="Q27359" i="4"/>
  <c r="Q28799" i="4"/>
  <c r="Q29055" i="4"/>
  <c r="Q30335" i="4"/>
  <c r="Q9739" i="4"/>
  <c r="Q15631" i="4"/>
  <c r="Q16351" i="4"/>
  <c r="Q16543" i="4"/>
  <c r="Q16639" i="4"/>
  <c r="Q18579" i="4"/>
  <c r="Q19507" i="4"/>
  <c r="Q20403" i="4"/>
  <c r="Q20467" i="4"/>
  <c r="Q21011" i="4"/>
  <c r="Q21987" i="4"/>
  <c r="Q22067" i="4"/>
  <c r="Q23155" i="4"/>
  <c r="Q24083" i="4"/>
  <c r="Q24099" i="4"/>
  <c r="Q24115" i="4"/>
  <c r="Q24195" i="4"/>
  <c r="Q24339" i="4"/>
  <c r="Q4859" i="4"/>
  <c r="Q10371" i="4"/>
  <c r="Q13875" i="4"/>
  <c r="Q16115" i="4"/>
  <c r="Q18295" i="4"/>
  <c r="Q18583" i="4"/>
  <c r="Q19079" i="4"/>
  <c r="Q19511" i="4"/>
  <c r="Q19847" i="4"/>
  <c r="Q21591" i="4"/>
  <c r="Q22391" i="4"/>
  <c r="Q23159" i="4"/>
  <c r="Q24071" i="4"/>
  <c r="Q24087" i="4"/>
  <c r="Q24103" i="4"/>
  <c r="Q24119" i="4"/>
  <c r="Q24199" i="4"/>
  <c r="Q24951" i="4"/>
  <c r="Q26695" i="4"/>
  <c r="Q26807" i="4"/>
  <c r="Q29447" i="4"/>
  <c r="Q33685" i="4"/>
  <c r="Q37041" i="4"/>
  <c r="Q3775" i="4"/>
  <c r="Q1730" i="4"/>
  <c r="Q2051" i="4"/>
  <c r="Q63" i="4"/>
  <c r="Q2048" i="4"/>
  <c r="Q2047" i="4"/>
  <c r="Q923" i="4"/>
  <c r="Q6180" i="4"/>
  <c r="Q3776" i="4"/>
  <c r="Q7264" i="4"/>
  <c r="Q8652" i="4"/>
  <c r="Q7988" i="4"/>
  <c r="Q8528" i="4"/>
  <c r="Q15632" i="4"/>
  <c r="Q13876" i="4"/>
  <c r="Q13008" i="4"/>
  <c r="Q13880" i="4"/>
  <c r="Q14600" i="4"/>
  <c r="Q15176" i="4"/>
  <c r="Q11748" i="4"/>
  <c r="Q13884" i="4"/>
  <c r="Q15920" i="4"/>
  <c r="Q16256" i="4"/>
  <c r="Q19516" i="4"/>
  <c r="Q19216" i="4"/>
  <c r="Q15916" i="4"/>
  <c r="Q19512" i="4"/>
  <c r="Q20404" i="4"/>
  <c r="Q21012" i="4"/>
  <c r="Q21380" i="4"/>
  <c r="Q22404" i="4"/>
  <c r="Q22868" i="4"/>
  <c r="Q21384" i="4"/>
  <c r="Q22072" i="4"/>
  <c r="Q23480" i="4"/>
  <c r="Q24344" i="4"/>
  <c r="Q23596" i="4"/>
  <c r="Q21376" i="4"/>
  <c r="Q23584" i="4"/>
  <c r="Q24960" i="4"/>
  <c r="Q25024" i="4"/>
  <c r="Q25552" i="4"/>
  <c r="Q24572" i="4"/>
  <c r="Q24956" i="4"/>
  <c r="Q29916" i="4"/>
  <c r="Q30444" i="4"/>
  <c r="Q29088" i="4"/>
  <c r="Q28720" i="4"/>
  <c r="Q24964" i="4"/>
  <c r="Q2629" i="4"/>
  <c r="Q34216" i="4"/>
  <c r="Q33684" i="4"/>
  <c r="Q1597" i="4"/>
  <c r="Q3777" i="4"/>
  <c r="Q1797" i="4"/>
  <c r="Q7985" i="4"/>
  <c r="Q2801" i="4"/>
  <c r="Q7989" i="4"/>
  <c r="Q8653" i="4"/>
  <c r="Q12109" i="4"/>
  <c r="Q12685" i="4"/>
  <c r="Q13881" i="4"/>
  <c r="Q14601" i="4"/>
  <c r="Q15177" i="4"/>
  <c r="Q20405" i="4"/>
  <c r="Q21381" i="4"/>
  <c r="Q22405" i="4"/>
  <c r="Q22869" i="4"/>
  <c r="Q13885" i="4"/>
  <c r="Q15917" i="4"/>
  <c r="Q16429" i="4"/>
  <c r="Q21385" i="4"/>
  <c r="Q21817" i="4"/>
  <c r="Q22073" i="4"/>
  <c r="Q11749" i="4"/>
  <c r="Q15633" i="4"/>
  <c r="Q15921" i="4"/>
  <c r="Q16257" i="4"/>
  <c r="Q19517" i="4"/>
  <c r="Q19853" i="4"/>
  <c r="Q21373" i="4"/>
  <c r="Q23597" i="4"/>
  <c r="Q24573" i="4"/>
  <c r="Q24957" i="4"/>
  <c r="Q13877" i="4"/>
  <c r="Q19217" i="4"/>
  <c r="Q21377" i="4"/>
  <c r="Q22401" i="4"/>
  <c r="Q24961" i="4"/>
  <c r="Q25553" i="4"/>
  <c r="Q29089" i="4"/>
  <c r="Q37415" i="4"/>
  <c r="AC37415" i="4" s="1"/>
  <c r="Q34215" i="4"/>
  <c r="Q2258" i="4"/>
  <c r="Q7118" i="4"/>
  <c r="Q8650" i="4"/>
  <c r="Q10994" i="4"/>
  <c r="Q36291" i="4"/>
  <c r="Q3778" i="4"/>
  <c r="Q7986" i="4"/>
  <c r="Q35119" i="4"/>
  <c r="Q31583" i="4"/>
  <c r="Q7990" i="4"/>
  <c r="Q10474" i="4"/>
  <c r="Q30445" i="4"/>
  <c r="Q4614" i="4"/>
  <c r="Q10346" i="4"/>
  <c r="Q11750" i="4"/>
  <c r="Q13878" i="4"/>
  <c r="Q14134" i="4"/>
  <c r="Q19514" i="4"/>
  <c r="Q21818" i="4"/>
  <c r="Q22074" i="4"/>
  <c r="Q13882" i="4"/>
  <c r="Q18702" i="4"/>
  <c r="Q19214" i="4"/>
  <c r="Q19518" i="4"/>
  <c r="Q21374" i="4"/>
  <c r="Q24574" i="4"/>
  <c r="Q24958" i="4"/>
  <c r="Q12110" i="4"/>
  <c r="Q12686" i="4"/>
  <c r="Q14894" i="4"/>
  <c r="Q15918" i="4"/>
  <c r="Q16430" i="4"/>
  <c r="Q16990" i="4"/>
  <c r="Q21378" i="4"/>
  <c r="Q22402" i="4"/>
  <c r="Q24962" i="4"/>
  <c r="Q11286" i="4"/>
  <c r="Q15922" i="4"/>
  <c r="Q16258" i="4"/>
  <c r="Q21382" i="4"/>
  <c r="Q22406" i="4"/>
  <c r="Q22870" i="4"/>
  <c r="Q26818" i="4"/>
  <c r="Q29090" i="4"/>
  <c r="Q29986" i="4"/>
  <c r="Q31582" i="4"/>
  <c r="Q6179" i="4"/>
  <c r="Q6955" i="4"/>
  <c r="Q12687" i="4"/>
  <c r="Q5111" i="4"/>
  <c r="Q34214" i="4"/>
  <c r="Q33686" i="4"/>
  <c r="Q7987" i="4"/>
  <c r="Q13879" i="4"/>
  <c r="Q14135" i="4"/>
  <c r="Q19515" i="4"/>
  <c r="Q22971" i="4"/>
  <c r="Q29915" i="4"/>
  <c r="Q30443" i="4"/>
  <c r="Q4635" i="4"/>
  <c r="Q13883" i="4"/>
  <c r="Q19215" i="4"/>
  <c r="Q21375" i="4"/>
  <c r="Q24959" i="4"/>
  <c r="Q8651" i="4"/>
  <c r="Q11287" i="4"/>
  <c r="Q15919" i="4"/>
  <c r="Q16255" i="4"/>
  <c r="Q21379" i="4"/>
  <c r="Q22403" i="4"/>
  <c r="Q24963" i="4"/>
  <c r="Q26819" i="4"/>
  <c r="Q29091" i="4"/>
  <c r="Q29987" i="4"/>
  <c r="Q21383" i="4"/>
  <c r="Q22071" i="4"/>
  <c r="Q23479" i="4"/>
  <c r="Q24343" i="4"/>
  <c r="Q34325" i="4"/>
  <c r="Q34309" i="4"/>
  <c r="Q34293" i="4"/>
  <c r="Q34277" i="4"/>
  <c r="Q34261" i="4"/>
  <c r="Q34245" i="4"/>
  <c r="Q34229" i="4"/>
  <c r="Q34329" i="4"/>
  <c r="Q34313" i="4"/>
  <c r="Q34297" i="4"/>
  <c r="Q34281" i="4"/>
  <c r="Q34265" i="4"/>
  <c r="Q34249" i="4"/>
  <c r="Q34233" i="4"/>
  <c r="Q34217" i="4"/>
  <c r="Q34349" i="4"/>
  <c r="Q34333" i="4"/>
  <c r="Q34317" i="4"/>
  <c r="Q34301" i="4"/>
  <c r="Q34285" i="4"/>
  <c r="Q34269" i="4"/>
  <c r="Q34253" i="4"/>
  <c r="Q34237" i="4"/>
  <c r="Q34221" i="4"/>
  <c r="Q34337" i="4"/>
  <c r="Q34273" i="4"/>
  <c r="Q34353" i="4"/>
  <c r="Q34289" i="4"/>
  <c r="Q34225" i="4"/>
  <c r="Q33689" i="4"/>
  <c r="Q34305" i="4"/>
  <c r="Q34241" i="4"/>
  <c r="Q33693" i="4"/>
  <c r="Q31597" i="4"/>
  <c r="Q34257" i="4"/>
  <c r="Q31601" i="4"/>
  <c r="Q31585" i="4"/>
  <c r="Q34321" i="4"/>
  <c r="Q31589" i="4"/>
  <c r="Q31593" i="4"/>
  <c r="Q37417" i="4"/>
  <c r="AC37417" i="4" s="1"/>
  <c r="Q549" i="4"/>
  <c r="Q2995" i="4"/>
  <c r="Q3651" i="4"/>
  <c r="Q530" i="4"/>
  <c r="Q473" i="4"/>
  <c r="Q449" i="4"/>
  <c r="Q450" i="4"/>
  <c r="Q550" i="4"/>
  <c r="Q533" i="4"/>
  <c r="Q534" i="4"/>
  <c r="Q546" i="4"/>
  <c r="Q474" i="4"/>
  <c r="Q539" i="4"/>
  <c r="Q2128" i="4"/>
  <c r="Q451" i="4"/>
  <c r="Q531" i="4"/>
  <c r="Q547" i="4"/>
  <c r="Q529" i="4"/>
  <c r="Q2136" i="4"/>
  <c r="Q3000" i="4"/>
  <c r="Q4480" i="4"/>
  <c r="Q4756" i="4"/>
  <c r="Q6824" i="4"/>
  <c r="Q6956" i="4"/>
  <c r="Q5692" i="4"/>
  <c r="Q3652" i="4"/>
  <c r="Q5584" i="4"/>
  <c r="Q5952" i="4"/>
  <c r="Q7432" i="4"/>
  <c r="Q9748" i="4"/>
  <c r="Q10104" i="4"/>
  <c r="Q10724" i="4"/>
  <c r="Q7996" i="4"/>
  <c r="Q8408" i="4"/>
  <c r="Q9752" i="4"/>
  <c r="Q10728" i="4"/>
  <c r="Q11288" i="4"/>
  <c r="Q8316" i="4"/>
  <c r="Q9036" i="4"/>
  <c r="Q10160" i="4"/>
  <c r="Q10380" i="4"/>
  <c r="Q10476" i="4"/>
  <c r="Q10732" i="4"/>
  <c r="Q11020" i="4"/>
  <c r="Q11324" i="4"/>
  <c r="Q12104" i="4"/>
  <c r="Q13032" i="4"/>
  <c r="Q15184" i="4"/>
  <c r="Q12748" i="4"/>
  <c r="Q15636" i="4"/>
  <c r="Q9696" i="4"/>
  <c r="Q14920" i="4"/>
  <c r="Q14604" i="4"/>
  <c r="Q15180" i="4"/>
  <c r="Q18300" i="4"/>
  <c r="Q15924" i="4"/>
  <c r="Q16644" i="4"/>
  <c r="Q19520" i="4"/>
  <c r="Q16668" i="4"/>
  <c r="Q23140" i="4"/>
  <c r="Q20408" i="4"/>
  <c r="Q22408" i="4"/>
  <c r="Q22872" i="4"/>
  <c r="Q23144" i="4"/>
  <c r="Q24136" i="4"/>
  <c r="Q22076" i="4"/>
  <c r="Q22412" i="4"/>
  <c r="Q24140" i="4"/>
  <c r="Q20992" i="4"/>
  <c r="Q23216" i="4"/>
  <c r="Q24128" i="4"/>
  <c r="Q24144" i="4"/>
  <c r="Q24576" i="4"/>
  <c r="Q24976" i="4"/>
  <c r="Q26924" i="4"/>
  <c r="Q24132" i="4"/>
  <c r="Q26820" i="4"/>
  <c r="Q27136" i="4"/>
  <c r="Q34352" i="4"/>
  <c r="Q34336" i="4"/>
  <c r="Q34320" i="4"/>
  <c r="Q34304" i="4"/>
  <c r="Q34288" i="4"/>
  <c r="Q34272" i="4"/>
  <c r="Q34256" i="4"/>
  <c r="Q34240" i="4"/>
  <c r="Q24148" i="4"/>
  <c r="Q29056" i="4"/>
  <c r="Q24980" i="4"/>
  <c r="Q26976" i="4"/>
  <c r="Q34328" i="4"/>
  <c r="Q34312" i="4"/>
  <c r="Q34296" i="4"/>
  <c r="Q34280" i="4"/>
  <c r="Q34264" i="4"/>
  <c r="Q34248" i="4"/>
  <c r="Q34232" i="4"/>
  <c r="Q25160" i="4"/>
  <c r="Q34324" i="4"/>
  <c r="Q34292" i="4"/>
  <c r="Q34260" i="4"/>
  <c r="Q34220" i="4"/>
  <c r="Q33692" i="4"/>
  <c r="Q31596" i="4"/>
  <c r="Q34348" i="4"/>
  <c r="Q34316" i="4"/>
  <c r="Q34284" i="4"/>
  <c r="Q34252" i="4"/>
  <c r="Q33688" i="4"/>
  <c r="Q31592" i="4"/>
  <c r="Q3581" i="4"/>
  <c r="Q34308" i="4"/>
  <c r="Q34276" i="4"/>
  <c r="Q34244" i="4"/>
  <c r="Q34228" i="4"/>
  <c r="Q31588" i="4"/>
  <c r="Q31076" i="4"/>
  <c r="Q452" i="4"/>
  <c r="Q532" i="4"/>
  <c r="Q548" i="4"/>
  <c r="Q34332" i="4"/>
  <c r="Q34300" i="4"/>
  <c r="Q34268" i="4"/>
  <c r="Q34236" i="4"/>
  <c r="Q34224" i="4"/>
  <c r="Q31600" i="4"/>
  <c r="Q31584" i="4"/>
  <c r="Q5585" i="4"/>
  <c r="Q5665" i="4"/>
  <c r="Q7265" i="4"/>
  <c r="Q8705" i="4"/>
  <c r="Q10477" i="4"/>
  <c r="Q11021" i="4"/>
  <c r="Q11325" i="4"/>
  <c r="Q3653" i="4"/>
  <c r="Q4757" i="4"/>
  <c r="Q5909" i="4"/>
  <c r="Q6181" i="4"/>
  <c r="Q9749" i="4"/>
  <c r="Q10881" i="4"/>
  <c r="Q6201" i="4"/>
  <c r="Q6825" i="4"/>
  <c r="Q9753" i="4"/>
  <c r="Q10105" i="4"/>
  <c r="Q10725" i="4"/>
  <c r="Q2129" i="4"/>
  <c r="Q4973" i="4"/>
  <c r="Q5005" i="4"/>
  <c r="Q5693" i="4"/>
  <c r="Q6957" i="4"/>
  <c r="Q8301" i="4"/>
  <c r="Q11289" i="4"/>
  <c r="Q14921" i="4"/>
  <c r="Q16105" i="4"/>
  <c r="Q21109" i="4"/>
  <c r="Q22101" i="4"/>
  <c r="Q23141" i="4"/>
  <c r="Q23269" i="4"/>
  <c r="Q24133" i="4"/>
  <c r="Q24149" i="4"/>
  <c r="Q26925" i="4"/>
  <c r="Q13281" i="4"/>
  <c r="Q20409" i="4"/>
  <c r="Q22409" i="4"/>
  <c r="Q23145" i="4"/>
  <c r="Q23481" i="4"/>
  <c r="Q24137" i="4"/>
  <c r="Q25161" i="4"/>
  <c r="Q26265" i="4"/>
  <c r="Q26977" i="4"/>
  <c r="Q27137" i="4"/>
  <c r="Q10489" i="4"/>
  <c r="Q12245" i="4"/>
  <c r="Q15185" i="4"/>
  <c r="Q18301" i="4"/>
  <c r="Q21261" i="4"/>
  <c r="Q22077" i="4"/>
  <c r="Q22413" i="4"/>
  <c r="Q23213" i="4"/>
  <c r="Q24141" i="4"/>
  <c r="Q26821" i="4"/>
  <c r="Q12105" i="4"/>
  <c r="Q14165" i="4"/>
  <c r="Q15637" i="4"/>
  <c r="Q15925" i="4"/>
  <c r="Q16261" i="4"/>
  <c r="Q16645" i="4"/>
  <c r="Q19521" i="4"/>
  <c r="Q20993" i="4"/>
  <c r="Q21697" i="4"/>
  <c r="Q23217" i="4"/>
  <c r="Q24129" i="4"/>
  <c r="Q24145" i="4"/>
  <c r="Q24577" i="4"/>
  <c r="Q24977" i="4"/>
  <c r="Q26697" i="4"/>
  <c r="Q26921" i="4"/>
  <c r="Q34327" i="4"/>
  <c r="Q34311" i="4"/>
  <c r="Q34295" i="4"/>
  <c r="Q34279" i="4"/>
  <c r="Q34263" i="4"/>
  <c r="Q34247" i="4"/>
  <c r="Q34231" i="4"/>
  <c r="Q33687" i="4"/>
  <c r="Q31591" i="4"/>
  <c r="Q2850" i="4"/>
  <c r="Q3502" i="4"/>
  <c r="Q3582" i="4"/>
  <c r="Q6202" i="4"/>
  <c r="Q6958" i="4"/>
  <c r="Q34323" i="4"/>
  <c r="Q34307" i="4"/>
  <c r="Q34291" i="4"/>
  <c r="Q34275" i="4"/>
  <c r="Q34259" i="4"/>
  <c r="Q34243" i="4"/>
  <c r="Q34227" i="4"/>
  <c r="Q31587" i="4"/>
  <c r="Q5006" i="4"/>
  <c r="Q5694" i="4"/>
  <c r="Q8654" i="4"/>
  <c r="Q9038" i="4"/>
  <c r="Q10386" i="4"/>
  <c r="Q10726" i="4"/>
  <c r="Q34351" i="4"/>
  <c r="Q34335" i="4"/>
  <c r="Q34319" i="4"/>
  <c r="Q34303" i="4"/>
  <c r="Q34287" i="4"/>
  <c r="Q34271" i="4"/>
  <c r="Q34255" i="4"/>
  <c r="Q34239" i="4"/>
  <c r="Q34223" i="4"/>
  <c r="Q33695" i="4"/>
  <c r="Q31599" i="4"/>
  <c r="Q5666" i="4"/>
  <c r="Q9330" i="4"/>
  <c r="Q34331" i="4"/>
  <c r="Q34315" i="4"/>
  <c r="Q34299" i="4"/>
  <c r="Q34283" i="4"/>
  <c r="Q34267" i="4"/>
  <c r="Q34251" i="4"/>
  <c r="Q34235" i="4"/>
  <c r="Q34219" i="4"/>
  <c r="Q33691" i="4"/>
  <c r="Q31595" i="4"/>
  <c r="Q5910" i="4"/>
  <c r="Q6682" i="4"/>
  <c r="Q9750" i="4"/>
  <c r="Q10478" i="4"/>
  <c r="Q11022" i="4"/>
  <c r="Q11290" i="4"/>
  <c r="Q14166" i="4"/>
  <c r="Q16262" i="4"/>
  <c r="Q19722" i="4"/>
  <c r="Q20410" i="4"/>
  <c r="Q22410" i="4"/>
  <c r="Q24138" i="4"/>
  <c r="Q26234" i="4"/>
  <c r="Q26822" i="4"/>
  <c r="Q12346" i="4"/>
  <c r="Q12746" i="4"/>
  <c r="Q15178" i="4"/>
  <c r="Q18302" i="4"/>
  <c r="Q18686" i="4"/>
  <c r="Q19854" i="4"/>
  <c r="Q21182" i="4"/>
  <c r="Q21262" i="4"/>
  <c r="Q22078" i="4"/>
  <c r="Q22414" i="4"/>
  <c r="Q23214" i="4"/>
  <c r="Q24126" i="4"/>
  <c r="Q24142" i="4"/>
  <c r="Q20994" i="4"/>
  <c r="Q21698" i="4"/>
  <c r="Q24130" i="4"/>
  <c r="Q24146" i="4"/>
  <c r="Q24578" i="4"/>
  <c r="Q24978" i="4"/>
  <c r="Q14050" i="4"/>
  <c r="Q15186" i="4"/>
  <c r="Q16914" i="4"/>
  <c r="Q23142" i="4"/>
  <c r="Q24134" i="4"/>
  <c r="Q24150" i="4"/>
  <c r="Q26978" i="4"/>
  <c r="Q37042" i="4"/>
  <c r="Q34322" i="4"/>
  <c r="Q34306" i="4"/>
  <c r="Q34290" i="4"/>
  <c r="Q34274" i="4"/>
  <c r="Q34258" i="4"/>
  <c r="Q34242" i="4"/>
  <c r="Q34226" i="4"/>
  <c r="Q31602" i="4"/>
  <c r="Q31586" i="4"/>
  <c r="Q5215" i="4"/>
  <c r="Q5951" i="4"/>
  <c r="Q9695" i="4"/>
  <c r="Q10379" i="4"/>
  <c r="Q10731" i="4"/>
  <c r="Q26926" i="4"/>
  <c r="Q34350" i="4"/>
  <c r="Q34334" i="4"/>
  <c r="Q34318" i="4"/>
  <c r="Q34302" i="4"/>
  <c r="Q34286" i="4"/>
  <c r="Q34270" i="4"/>
  <c r="Q34254" i="4"/>
  <c r="Q34238" i="4"/>
  <c r="Q34222" i="4"/>
  <c r="Q33694" i="4"/>
  <c r="Q31598" i="4"/>
  <c r="Q31310" i="4"/>
  <c r="Q4755" i="4"/>
  <c r="Q6435" i="4"/>
  <c r="Q9331" i="4"/>
  <c r="Q9747" i="4"/>
  <c r="Q11023" i="4"/>
  <c r="Q26922" i="4"/>
  <c r="Q27134" i="4"/>
  <c r="Q34330" i="4"/>
  <c r="Q34314" i="4"/>
  <c r="Q34298" i="4"/>
  <c r="Q34282" i="4"/>
  <c r="Q34266" i="4"/>
  <c r="Q34250" i="4"/>
  <c r="Q34234" i="4"/>
  <c r="Q34218" i="4"/>
  <c r="Q33690" i="4"/>
  <c r="Q31594" i="4"/>
  <c r="Q4483" i="4"/>
  <c r="Q6959" i="4"/>
  <c r="Q9751" i="4"/>
  <c r="Q10111" i="4"/>
  <c r="Q10387" i="4"/>
  <c r="Q10723" i="4"/>
  <c r="Q30446" i="4"/>
  <c r="Q34326" i="4"/>
  <c r="Q34310" i="4"/>
  <c r="Q34294" i="4"/>
  <c r="Q34278" i="4"/>
  <c r="Q34262" i="4"/>
  <c r="Q34246" i="4"/>
  <c r="Q34230" i="4"/>
  <c r="Q31590" i="4"/>
  <c r="Q5451" i="4"/>
  <c r="Q10679" i="4"/>
  <c r="Q14919" i="4"/>
  <c r="Q15495" i="4"/>
  <c r="Q16263" i="4"/>
  <c r="Q18011" i="4"/>
  <c r="Q18299" i="4"/>
  <c r="Q19419" i="4"/>
  <c r="Q22075" i="4"/>
  <c r="Q22411" i="4"/>
  <c r="Q24139" i="4"/>
  <c r="Q26123" i="4"/>
  <c r="Q26923" i="4"/>
  <c r="Q18223" i="4"/>
  <c r="Q18303" i="4"/>
  <c r="Q20991" i="4"/>
  <c r="Q21263" i="4"/>
  <c r="Q22079" i="4"/>
  <c r="Q23215" i="4"/>
  <c r="Q24127" i="4"/>
  <c r="Q24143" i="4"/>
  <c r="Q24575" i="4"/>
  <c r="Q26975" i="4"/>
  <c r="Q27135" i="4"/>
  <c r="Q9035" i="4"/>
  <c r="Q14047" i="4"/>
  <c r="Q14895" i="4"/>
  <c r="Q15663" i="4"/>
  <c r="Q16991" i="4"/>
  <c r="Q19491" i="4"/>
  <c r="Q24131" i="4"/>
  <c r="Q24147" i="4"/>
  <c r="Q24979" i="4"/>
  <c r="Q8315" i="4"/>
  <c r="Q10727" i="4"/>
  <c r="Q12747" i="4"/>
  <c r="Q16291" i="4"/>
  <c r="Q16643" i="4"/>
  <c r="Q18823" i="4"/>
  <c r="Q20407" i="4"/>
  <c r="Q22407" i="4"/>
  <c r="Q23143" i="4"/>
  <c r="Q24135" i="4"/>
  <c r="Q26823" i="4"/>
  <c r="Q30343" i="4"/>
  <c r="Q33701" i="4"/>
  <c r="Q33705" i="4"/>
  <c r="Q33709" i="4"/>
  <c r="Q31645" i="4"/>
  <c r="Q31629" i="4"/>
  <c r="Q31613" i="4"/>
  <c r="Q33697" i="4"/>
  <c r="Q31633" i="4"/>
  <c r="Q31617" i="4"/>
  <c r="Q33713" i="4"/>
  <c r="Q31637" i="4"/>
  <c r="Q31621" i="4"/>
  <c r="Q31605" i="4"/>
  <c r="Q31237" i="4"/>
  <c r="Q31625" i="4"/>
  <c r="Q31641" i="4"/>
  <c r="Q31241" i="4"/>
  <c r="Q31081" i="4"/>
  <c r="Q31609" i="4"/>
  <c r="Q36241" i="4"/>
  <c r="Q4291" i="4"/>
  <c r="Q5956" i="4"/>
  <c r="Q4264" i="4"/>
  <c r="Q8660" i="4"/>
  <c r="Q9332" i="4"/>
  <c r="Q9700" i="4"/>
  <c r="Q10996" i="4"/>
  <c r="Q9336" i="4"/>
  <c r="Q9528" i="4"/>
  <c r="Q9704" i="4"/>
  <c r="Q10680" i="4"/>
  <c r="Q11000" i="4"/>
  <c r="Q6960" i="4"/>
  <c r="Q10352" i="4"/>
  <c r="Q10684" i="4"/>
  <c r="Q11292" i="4"/>
  <c r="Q7636" i="4"/>
  <c r="Q8004" i="4"/>
  <c r="Q8288" i="4"/>
  <c r="Q8496" i="4"/>
  <c r="Q8656" i="4"/>
  <c r="Q11752" i="4"/>
  <c r="Q12696" i="4"/>
  <c r="Q13608" i="4"/>
  <c r="Q13888" i="4"/>
  <c r="Q14608" i="4"/>
  <c r="Q11296" i="4"/>
  <c r="Q11756" i="4"/>
  <c r="Q12348" i="4"/>
  <c r="Q13924" i="4"/>
  <c r="Q14612" i="4"/>
  <c r="Q14900" i="4"/>
  <c r="Q15188" i="4"/>
  <c r="Q12048" i="4"/>
  <c r="Q12688" i="4"/>
  <c r="Q14136" i="4"/>
  <c r="Q15192" i="4"/>
  <c r="Q12372" i="4"/>
  <c r="Q12692" i="4"/>
  <c r="Q13284" i="4"/>
  <c r="Q13316" i="4"/>
  <c r="Q15084" i="4"/>
  <c r="Q17520" i="4"/>
  <c r="Q17684" i="4"/>
  <c r="Q19084" i="4"/>
  <c r="Q16292" i="4"/>
  <c r="Q18024" i="4"/>
  <c r="Q18304" i="4"/>
  <c r="Q18688" i="4"/>
  <c r="Q19856" i="4"/>
  <c r="Q16264" i="4"/>
  <c r="Q19524" i="4"/>
  <c r="Q15724" i="4"/>
  <c r="Q18824" i="4"/>
  <c r="Q19528" i="4"/>
  <c r="Q19860" i="4"/>
  <c r="Q19892" i="4"/>
  <c r="Q20036" i="4"/>
  <c r="Q20084" i="4"/>
  <c r="Q20420" i="4"/>
  <c r="Q21700" i="4"/>
  <c r="Q20424" i="4"/>
  <c r="Q21704" i="4"/>
  <c r="Q24152" i="4"/>
  <c r="Q24648" i="4"/>
  <c r="Q20412" i="4"/>
  <c r="Q21388" i="4"/>
  <c r="Q23484" i="4"/>
  <c r="Q20080" i="4"/>
  <c r="Q20416" i="4"/>
  <c r="Q22960" i="4"/>
  <c r="Q23488" i="4"/>
  <c r="Q37656" i="4"/>
  <c r="AC37656" i="4" s="1"/>
  <c r="Q36240" i="4"/>
  <c r="Q24492" i="4"/>
  <c r="Q26980" i="4"/>
  <c r="Q29092" i="4"/>
  <c r="Q24308" i="4"/>
  <c r="Q30344" i="4"/>
  <c r="Q33708" i="4"/>
  <c r="Q31644" i="4"/>
  <c r="Q31628" i="4"/>
  <c r="Q31612" i="4"/>
  <c r="Q33704" i="4"/>
  <c r="Q31640" i="4"/>
  <c r="Q31624" i="4"/>
  <c r="Q31608" i="4"/>
  <c r="Q31240" i="4"/>
  <c r="Q31080" i="4"/>
  <c r="Q29736" i="4"/>
  <c r="Q33700" i="4"/>
  <c r="Q31636" i="4"/>
  <c r="Q31620" i="4"/>
  <c r="Q31604" i="4"/>
  <c r="Q33712" i="4"/>
  <c r="Q33696" i="4"/>
  <c r="Q31632" i="4"/>
  <c r="Q31616" i="4"/>
  <c r="Q6961" i="4"/>
  <c r="Q8289" i="4"/>
  <c r="Q8497" i="4"/>
  <c r="Q8657" i="4"/>
  <c r="Q9697" i="4"/>
  <c r="Q10049" i="4"/>
  <c r="Q10257" i="4"/>
  <c r="Q10685" i="4"/>
  <c r="Q11293" i="4"/>
  <c r="Q4265" i="4"/>
  <c r="Q7637" i="4"/>
  <c r="Q8293" i="4"/>
  <c r="Q8661" i="4"/>
  <c r="Q9333" i="4"/>
  <c r="Q9701" i="4"/>
  <c r="Q8969" i="4"/>
  <c r="Q9337" i="4"/>
  <c r="Q10997" i="4"/>
  <c r="Q11301" i="4"/>
  <c r="Q6685" i="4"/>
  <c r="Q8973" i="4"/>
  <c r="Q12045" i="4"/>
  <c r="Q12349" i="4"/>
  <c r="Q12749" i="4"/>
  <c r="Q15193" i="4"/>
  <c r="Q16265" i="4"/>
  <c r="Q19525" i="4"/>
  <c r="Q19861" i="4"/>
  <c r="Q19893" i="4"/>
  <c r="Q20421" i="4"/>
  <c r="Q21701" i="4"/>
  <c r="Q24309" i="4"/>
  <c r="Q24981" i="4"/>
  <c r="Q25653" i="4"/>
  <c r="Q28653" i="4"/>
  <c r="Q12049" i="4"/>
  <c r="Q12689" i="4"/>
  <c r="Q13725" i="4"/>
  <c r="Q14605" i="4"/>
  <c r="Q17549" i="4"/>
  <c r="Q17685" i="4"/>
  <c r="Q20425" i="4"/>
  <c r="Q22201" i="4"/>
  <c r="Q22873" i="4"/>
  <c r="Q24153" i="4"/>
  <c r="Q24649" i="4"/>
  <c r="Q10681" i="4"/>
  <c r="Q11001" i="4"/>
  <c r="Q12693" i="4"/>
  <c r="Q13285" i="4"/>
  <c r="Q13889" i="4"/>
  <c r="Q14609" i="4"/>
  <c r="Q17025" i="4"/>
  <c r="Q19085" i="4"/>
  <c r="Q19117" i="4"/>
  <c r="Q20413" i="4"/>
  <c r="Q23485" i="4"/>
  <c r="Q26125" i="4"/>
  <c r="Q11753" i="4"/>
  <c r="Q12697" i="4"/>
  <c r="Q13609" i="4"/>
  <c r="Q13925" i="4"/>
  <c r="Q14613" i="4"/>
  <c r="Q14901" i="4"/>
  <c r="Q15189" i="4"/>
  <c r="Q18689" i="4"/>
  <c r="Q19857" i="4"/>
  <c r="Q20417" i="4"/>
  <c r="Q21281" i="4"/>
  <c r="Q22961" i="4"/>
  <c r="Q23489" i="4"/>
  <c r="Q30241" i="4"/>
  <c r="Q33703" i="4"/>
  <c r="Q31639" i="4"/>
  <c r="Q31623" i="4"/>
  <c r="Q31607" i="4"/>
  <c r="Q31239" i="4"/>
  <c r="Q3790" i="4"/>
  <c r="Q6686" i="4"/>
  <c r="Q8970" i="4"/>
  <c r="Q10350" i="4"/>
  <c r="Q37043" i="4"/>
  <c r="Q33699" i="4"/>
  <c r="Q31635" i="4"/>
  <c r="Q31619" i="4"/>
  <c r="Q31603" i="4"/>
  <c r="Q6962" i="4"/>
  <c r="Q10998" i="4"/>
  <c r="Q29737" i="4"/>
  <c r="Q36239" i="4"/>
  <c r="Q33711" i="4"/>
  <c r="Q31631" i="4"/>
  <c r="Q31615" i="4"/>
  <c r="Q4978" i="4"/>
  <c r="Q7430" i="4"/>
  <c r="Q7670" i="4"/>
  <c r="Q8658" i="4"/>
  <c r="Q9698" i="4"/>
  <c r="Q10050" i="4"/>
  <c r="Q10682" i="4"/>
  <c r="Q33707" i="4"/>
  <c r="Q31643" i="4"/>
  <c r="Q31627" i="4"/>
  <c r="Q31611" i="4"/>
  <c r="Q31083" i="4"/>
  <c r="Q5510" i="4"/>
  <c r="Q6182" i="4"/>
  <c r="Q8662" i="4"/>
  <c r="Q9334" i="4"/>
  <c r="Q9702" i="4"/>
  <c r="Q12694" i="4"/>
  <c r="Q13286" i="4"/>
  <c r="Q15190" i="4"/>
  <c r="Q15638" i="4"/>
  <c r="Q15926" i="4"/>
  <c r="Q22890" i="4"/>
  <c r="Q23482" i="4"/>
  <c r="Q24154" i="4"/>
  <c r="Q28166" i="4"/>
  <c r="Q11294" i="4"/>
  <c r="Q11754" i="4"/>
  <c r="Q13610" i="4"/>
  <c r="Q14922" i="4"/>
  <c r="Q15194" i="4"/>
  <c r="Q15722" i="4"/>
  <c r="Q19118" i="4"/>
  <c r="Q20414" i="4"/>
  <c r="Q20430" i="4"/>
  <c r="Q22958" i="4"/>
  <c r="Q23486" i="4"/>
  <c r="Q12046" i="4"/>
  <c r="Q13726" i="4"/>
  <c r="Q13886" i="4"/>
  <c r="Q14606" i="4"/>
  <c r="Q14734" i="4"/>
  <c r="Q18014" i="4"/>
  <c r="Q18850" i="4"/>
  <c r="Q19522" i="4"/>
  <c r="Q19858" i="4"/>
  <c r="Q20418" i="4"/>
  <c r="Q21474" i="4"/>
  <c r="Q23490" i="4"/>
  <c r="Q25954" i="4"/>
  <c r="Q25970" i="4"/>
  <c r="Q12050" i="4"/>
  <c r="Q12690" i="4"/>
  <c r="Q13282" i="4"/>
  <c r="Q13890" i="4"/>
  <c r="Q14610" i="4"/>
  <c r="Q14802" i="4"/>
  <c r="Q17026" i="4"/>
  <c r="Q17682" i="4"/>
  <c r="Q19526" i="4"/>
  <c r="Q19862" i="4"/>
  <c r="Q19894" i="4"/>
  <c r="Q19942" i="4"/>
  <c r="Q20422" i="4"/>
  <c r="Q21702" i="4"/>
  <c r="Q23590" i="4"/>
  <c r="Q24982" i="4"/>
  <c r="Q33714" i="4"/>
  <c r="Q33698" i="4"/>
  <c r="Q31634" i="4"/>
  <c r="Q31618" i="4"/>
  <c r="Q7159" i="4"/>
  <c r="Q8287" i="4"/>
  <c r="Q8495" i="4"/>
  <c r="Q8655" i="4"/>
  <c r="Q10475" i="4"/>
  <c r="Q10683" i="4"/>
  <c r="Q11291" i="4"/>
  <c r="Q11755" i="4"/>
  <c r="Q28654" i="4"/>
  <c r="Q33710" i="4"/>
  <c r="Q31646" i="4"/>
  <c r="Q31630" i="4"/>
  <c r="Q31614" i="4"/>
  <c r="Q4979" i="4"/>
  <c r="Q8659" i="4"/>
  <c r="Q9699" i="4"/>
  <c r="Q11295" i="4"/>
  <c r="Q12047" i="4"/>
  <c r="Q30266" i="4"/>
  <c r="Q33706" i="4"/>
  <c r="Q31642" i="4"/>
  <c r="Q31626" i="4"/>
  <c r="Q31610" i="4"/>
  <c r="Q31242" i="4"/>
  <c r="Q31082" i="4"/>
  <c r="Q4727" i="4"/>
  <c r="Q9335" i="4"/>
  <c r="Q9703" i="4"/>
  <c r="Q12051" i="4"/>
  <c r="Q12515" i="4"/>
  <c r="Q12691" i="4"/>
  <c r="Q27454" i="4"/>
  <c r="Q30270" i="4"/>
  <c r="Q33702" i="4"/>
  <c r="Q31638" i="4"/>
  <c r="Q31622" i="4"/>
  <c r="Q31606" i="4"/>
  <c r="Q6963" i="4"/>
  <c r="Q10999" i="4"/>
  <c r="Q15191" i="4"/>
  <c r="Q15543" i="4"/>
  <c r="Q15639" i="4"/>
  <c r="Q19723" i="4"/>
  <c r="Q20411" i="4"/>
  <c r="Q21387" i="4"/>
  <c r="Q22891" i="4"/>
  <c r="Q23483" i="4"/>
  <c r="Q24155" i="4"/>
  <c r="Q30267" i="4"/>
  <c r="Q5915" i="4"/>
  <c r="Q8827" i="4"/>
  <c r="Q11799" i="4"/>
  <c r="Q12347" i="4"/>
  <c r="Q13283" i="4"/>
  <c r="Q14923" i="4"/>
  <c r="Q15723" i="4"/>
  <c r="Q18015" i="4"/>
  <c r="Q18687" i="4"/>
  <c r="Q19119" i="4"/>
  <c r="Q19375" i="4"/>
  <c r="Q19855" i="4"/>
  <c r="Q20415" i="4"/>
  <c r="Q22415" i="4"/>
  <c r="Q22959" i="4"/>
  <c r="Q23487" i="4"/>
  <c r="Q23743" i="4"/>
  <c r="Q28655" i="4"/>
  <c r="Q30271" i="4"/>
  <c r="Q31238" i="4"/>
  <c r="Q8971" i="4"/>
  <c r="Q11751" i="4"/>
  <c r="Q12695" i="4"/>
  <c r="Q13727" i="4"/>
  <c r="Q13887" i="4"/>
  <c r="Q14607" i="4"/>
  <c r="Q17683" i="4"/>
  <c r="Q18851" i="4"/>
  <c r="Q19523" i="4"/>
  <c r="Q19859" i="4"/>
  <c r="Q19891" i="4"/>
  <c r="Q20035" i="4"/>
  <c r="Q20419" i="4"/>
  <c r="Q21699" i="4"/>
  <c r="Q23491" i="4"/>
  <c r="Q24579" i="4"/>
  <c r="Q25379" i="4"/>
  <c r="Q25955" i="4"/>
  <c r="Q25971" i="4"/>
  <c r="Q26979" i="4"/>
  <c r="Q13607" i="4"/>
  <c r="Q13923" i="4"/>
  <c r="Q14611" i="4"/>
  <c r="Q15187" i="4"/>
  <c r="Q19527" i="4"/>
  <c r="Q19943" i="4"/>
  <c r="Q20423" i="4"/>
  <c r="Q21703" i="4"/>
  <c r="Q23591" i="4"/>
  <c r="Q24151" i="4"/>
  <c r="Q24647" i="4"/>
  <c r="Q29735" i="4"/>
  <c r="P37662" i="4"/>
  <c r="AB37662" i="4" s="1"/>
  <c r="P36294" i="4"/>
  <c r="P35126" i="4"/>
  <c r="P35122" i="4"/>
  <c r="P35106" i="4"/>
  <c r="P35130" i="4"/>
  <c r="P34354" i="4"/>
  <c r="P34358" i="4"/>
  <c r="P33726" i="4"/>
  <c r="P31810" i="4"/>
  <c r="P31794" i="4"/>
  <c r="P31778" i="4"/>
  <c r="P31762" i="4"/>
  <c r="P31814" i="4"/>
  <c r="P31798" i="4"/>
  <c r="P31782" i="4"/>
  <c r="P31766" i="4"/>
  <c r="P31818" i="4"/>
  <c r="P31802" i="4"/>
  <c r="P31786" i="4"/>
  <c r="P31770" i="4"/>
  <c r="P31754" i="4"/>
  <c r="P31774" i="4"/>
  <c r="P31790" i="4"/>
  <c r="P31806" i="4"/>
  <c r="P31758" i="4"/>
  <c r="P37437" i="4"/>
  <c r="AB37437" i="4" s="1"/>
  <c r="P854" i="4"/>
  <c r="P1495" i="4"/>
  <c r="P2311" i="4"/>
  <c r="P3479" i="4"/>
  <c r="P3559" i="4"/>
  <c r="P3575" i="4"/>
  <c r="P1498" i="4"/>
  <c r="P1982" i="4"/>
  <c r="P1182" i="4"/>
  <c r="P1318" i="4"/>
  <c r="P1983" i="4"/>
  <c r="P2091" i="4"/>
  <c r="P2435" i="4"/>
  <c r="P921" i="4"/>
  <c r="P1342" i="4"/>
  <c r="P1995" i="4"/>
  <c r="P3795" i="4"/>
  <c r="P1490" i="4"/>
  <c r="P2363" i="4"/>
  <c r="P4011" i="4"/>
  <c r="P4267" i="4"/>
  <c r="P1502" i="4"/>
  <c r="P1499" i="4"/>
  <c r="P3143" i="4"/>
  <c r="P1177" i="4"/>
  <c r="P1341" i="4"/>
  <c r="P1494" i="4"/>
  <c r="P982" i="4"/>
  <c r="P1186" i="4"/>
  <c r="P1831" i="4"/>
  <c r="P2056" i="4"/>
  <c r="P981" i="4"/>
  <c r="P1179" i="4"/>
  <c r="P1492" i="4"/>
  <c r="P1980" i="4"/>
  <c r="P117" i="4"/>
  <c r="P1185" i="4"/>
  <c r="P1070" i="4"/>
  <c r="P1500" i="4"/>
  <c r="P1828" i="4"/>
  <c r="P245" i="4"/>
  <c r="P1830" i="4"/>
  <c r="P1178" i="4"/>
  <c r="P1491" i="4"/>
  <c r="P1832" i="4"/>
  <c r="P1992" i="4"/>
  <c r="P2308" i="4"/>
  <c r="P231" i="4"/>
  <c r="P1183" i="4"/>
  <c r="P1496" i="4"/>
  <c r="P1640" i="4"/>
  <c r="P2012" i="4"/>
  <c r="P1287" i="4"/>
  <c r="P913" i="4"/>
  <c r="P1181" i="4"/>
  <c r="P2432" i="4"/>
  <c r="P3796" i="4"/>
  <c r="P5192" i="4"/>
  <c r="P5676" i="4"/>
  <c r="P3140" i="4"/>
  <c r="P3476" i="4"/>
  <c r="P4268" i="4"/>
  <c r="P4736" i="4"/>
  <c r="P3144" i="4"/>
  <c r="P3480" i="4"/>
  <c r="P7164" i="4"/>
  <c r="P7648" i="4"/>
  <c r="P10504" i="4"/>
  <c r="P10444" i="4"/>
  <c r="P11308" i="4"/>
  <c r="P7272" i="4"/>
  <c r="P7672" i="4"/>
  <c r="P11980" i="4"/>
  <c r="P14052" i="4"/>
  <c r="P10360" i="4"/>
  <c r="P12208" i="4"/>
  <c r="P13296" i="4"/>
  <c r="P13896" i="4"/>
  <c r="P12852" i="4"/>
  <c r="P13620" i="4"/>
  <c r="P13900" i="4"/>
  <c r="P11376" i="4"/>
  <c r="P11768" i="4"/>
  <c r="P13016" i="4"/>
  <c r="P13904" i="4"/>
  <c r="P14144" i="4"/>
  <c r="P14624" i="4"/>
  <c r="P15216" i="4"/>
  <c r="P15644" i="4"/>
  <c r="P16068" i="4"/>
  <c r="P16196" i="4"/>
  <c r="P16388" i="4"/>
  <c r="P16660" i="4"/>
  <c r="P16676" i="4"/>
  <c r="P17692" i="4"/>
  <c r="P18188" i="4"/>
  <c r="P18460" i="4"/>
  <c r="P19100" i="4"/>
  <c r="P16072" i="4"/>
  <c r="P16408" i="4"/>
  <c r="P16552" i="4"/>
  <c r="P17696" i="4"/>
  <c r="P16108" i="4"/>
  <c r="P16652" i="4"/>
  <c r="P16812" i="4"/>
  <c r="P16844" i="4"/>
  <c r="P16876" i="4"/>
  <c r="P17700" i="4"/>
  <c r="P18692" i="4"/>
  <c r="P19444" i="4"/>
  <c r="P16656" i="4"/>
  <c r="P16848" i="4"/>
  <c r="P17576" i="4"/>
  <c r="P18456" i="4"/>
  <c r="P19096" i="4"/>
  <c r="P20452" i="4"/>
  <c r="P21556" i="4"/>
  <c r="P21716" i="4"/>
  <c r="P20040" i="4"/>
  <c r="P21304" i="4"/>
  <c r="P21544" i="4"/>
  <c r="P21720" i="4"/>
  <c r="P20044" i="4"/>
  <c r="P20108" i="4"/>
  <c r="P20444" i="4"/>
  <c r="P21308" i="4"/>
  <c r="P21548" i="4"/>
  <c r="P21724" i="4"/>
  <c r="P23148" i="4"/>
  <c r="P23308" i="4"/>
  <c r="P20048" i="4"/>
  <c r="P21392" i="4"/>
  <c r="P21552" i="4"/>
  <c r="P23312" i="4"/>
  <c r="P26128" i="4"/>
  <c r="P28752" i="4"/>
  <c r="P30368" i="4"/>
  <c r="P25556" i="4"/>
  <c r="P27256" i="4"/>
  <c r="P29988" i="4"/>
  <c r="P35129" i="4"/>
  <c r="P27300" i="4"/>
  <c r="P36293" i="4"/>
  <c r="P35125" i="4"/>
  <c r="P34357" i="4"/>
  <c r="P31817" i="4"/>
  <c r="P31801" i="4"/>
  <c r="P31785" i="4"/>
  <c r="P31769" i="4"/>
  <c r="P31753" i="4"/>
  <c r="P828" i="4"/>
  <c r="P1000" i="4"/>
  <c r="P1288" i="4"/>
  <c r="P1497" i="4"/>
  <c r="P1981" i="4"/>
  <c r="P2057" i="4"/>
  <c r="P2313" i="4"/>
  <c r="P34361" i="4"/>
  <c r="P32117" i="4"/>
  <c r="P31813" i="4"/>
  <c r="P31797" i="4"/>
  <c r="P31781" i="4"/>
  <c r="P31765" i="4"/>
  <c r="P1180" i="4"/>
  <c r="P1501" i="4"/>
  <c r="P1533" i="4"/>
  <c r="P2013" i="4"/>
  <c r="P3233" i="4"/>
  <c r="P33729" i="4"/>
  <c r="P31809" i="4"/>
  <c r="P31793" i="4"/>
  <c r="P31777" i="4"/>
  <c r="P31761" i="4"/>
  <c r="P248" i="4"/>
  <c r="P1072" i="4"/>
  <c r="P1184" i="4"/>
  <c r="P1409" i="4"/>
  <c r="P1489" i="4"/>
  <c r="P1829" i="4"/>
  <c r="P2433" i="4"/>
  <c r="P3141" i="4"/>
  <c r="P3477" i="4"/>
  <c r="P35121" i="4"/>
  <c r="P33725" i="4"/>
  <c r="P31821" i="4"/>
  <c r="P31805" i="4"/>
  <c r="P31789" i="4"/>
  <c r="P31773" i="4"/>
  <c r="P31757" i="4"/>
  <c r="P2312" i="4"/>
  <c r="P164" i="4"/>
  <c r="P1493" i="4"/>
  <c r="P2197" i="4"/>
  <c r="P4009" i="4"/>
  <c r="P4737" i="4"/>
  <c r="P11025" i="4"/>
  <c r="P11377" i="4"/>
  <c r="P1993" i="4"/>
  <c r="P5925" i="4"/>
  <c r="P7273" i="4"/>
  <c r="P10361" i="4"/>
  <c r="P5193" i="4"/>
  <c r="P5673" i="4"/>
  <c r="P5929" i="4"/>
  <c r="P7165" i="4"/>
  <c r="P10505" i="4"/>
  <c r="P2309" i="4"/>
  <c r="P2437" i="4"/>
  <c r="P5677" i="4"/>
  <c r="P7649" i="4"/>
  <c r="P10445" i="4"/>
  <c r="P12145" i="4"/>
  <c r="P12209" i="4"/>
  <c r="P13297" i="4"/>
  <c r="P13901" i="4"/>
  <c r="P14909" i="4"/>
  <c r="P15645" i="4"/>
  <c r="P16653" i="4"/>
  <c r="P16845" i="4"/>
  <c r="P17701" i="4"/>
  <c r="P18457" i="4"/>
  <c r="P19097" i="4"/>
  <c r="P20041" i="4"/>
  <c r="P20105" i="4"/>
  <c r="P21305" i="4"/>
  <c r="P21545" i="4"/>
  <c r="P21721" i="4"/>
  <c r="P13621" i="4"/>
  <c r="P14145" i="4"/>
  <c r="P14625" i="4"/>
  <c r="P15217" i="4"/>
  <c r="P15937" i="4"/>
  <c r="P16385" i="4"/>
  <c r="P16401" i="4"/>
  <c r="P16657" i="4"/>
  <c r="P16849" i="4"/>
  <c r="P17577" i="4"/>
  <c r="P18189" i="4"/>
  <c r="P18461" i="4"/>
  <c r="P19101" i="4"/>
  <c r="P20045" i="4"/>
  <c r="P20445" i="4"/>
  <c r="P21309" i="4"/>
  <c r="P21549" i="4"/>
  <c r="P21725" i="4"/>
  <c r="P23309" i="4"/>
  <c r="P26917" i="4"/>
  <c r="P14053" i="4"/>
  <c r="P16069" i="4"/>
  <c r="P16197" i="4"/>
  <c r="P16661" i="4"/>
  <c r="P16997" i="4"/>
  <c r="P17693" i="4"/>
  <c r="P19441" i="4"/>
  <c r="P20049" i="4"/>
  <c r="P20449" i="4"/>
  <c r="P21393" i="4"/>
  <c r="P21553" i="4"/>
  <c r="P22881" i="4"/>
  <c r="P23313" i="4"/>
  <c r="P26129" i="4"/>
  <c r="P26825" i="4"/>
  <c r="P27257" i="4"/>
  <c r="P27929" i="4"/>
  <c r="P28185" i="4"/>
  <c r="P28217" i="4"/>
  <c r="P12717" i="4"/>
  <c r="P13293" i="4"/>
  <c r="P13897" i="4"/>
  <c r="P16073" i="4"/>
  <c r="P16201" i="4"/>
  <c r="P16553" i="4"/>
  <c r="P17697" i="4"/>
  <c r="P18229" i="4"/>
  <c r="P18693" i="4"/>
  <c r="P20037" i="4"/>
  <c r="P20453" i="4"/>
  <c r="P21541" i="4"/>
  <c r="P21717" i="4"/>
  <c r="P25557" i="4"/>
  <c r="P26549" i="4"/>
  <c r="P35124" i="4"/>
  <c r="P35108" i="4"/>
  <c r="P34356" i="4"/>
  <c r="P32116" i="4"/>
  <c r="P31812" i="4"/>
  <c r="P31796" i="4"/>
  <c r="P31780" i="4"/>
  <c r="P31764" i="4"/>
  <c r="P2198" i="4"/>
  <c r="P2310" i="4"/>
  <c r="P3794" i="4"/>
  <c r="P6798" i="4"/>
  <c r="P7166" i="4"/>
  <c r="P9374" i="4"/>
  <c r="P33728" i="4"/>
  <c r="P31808" i="4"/>
  <c r="P31792" i="4"/>
  <c r="P31776" i="4"/>
  <c r="P31760" i="4"/>
  <c r="P2090" i="4"/>
  <c r="P2314" i="4"/>
  <c r="P5458" i="4"/>
  <c r="P9010" i="4"/>
  <c r="P28489" i="4"/>
  <c r="P31820" i="4"/>
  <c r="P31804" i="4"/>
  <c r="P31788" i="4"/>
  <c r="P31772" i="4"/>
  <c r="P31756" i="4"/>
  <c r="P3142" i="4"/>
  <c r="P3478" i="4"/>
  <c r="P4010" i="4"/>
  <c r="P5926" i="4"/>
  <c r="P10446" i="4"/>
  <c r="P35128" i="4"/>
  <c r="P34360" i="4"/>
  <c r="P32120" i="4"/>
  <c r="P31816" i="4"/>
  <c r="P31800" i="4"/>
  <c r="P31784" i="4"/>
  <c r="P31768" i="4"/>
  <c r="P31752" i="4"/>
  <c r="P1994" i="4"/>
  <c r="P2434" i="4"/>
  <c r="P5194" i="4"/>
  <c r="P5674" i="4"/>
  <c r="P5930" i="4"/>
  <c r="P7274" i="4"/>
  <c r="P10690" i="4"/>
  <c r="P11326" i="4"/>
  <c r="P13894" i="4"/>
  <c r="P16070" i="4"/>
  <c r="P16550" i="4"/>
  <c r="P16662" i="4"/>
  <c r="P18462" i="4"/>
  <c r="P19102" i="4"/>
  <c r="P20046" i="4"/>
  <c r="P20238" i="4"/>
  <c r="P21550" i="4"/>
  <c r="P21726" i="4"/>
  <c r="P23310" i="4"/>
  <c r="P27258" i="4"/>
  <c r="P27930" i="4"/>
  <c r="P28218" i="4"/>
  <c r="P28490" i="4"/>
  <c r="P12622" i="4"/>
  <c r="P12718" i="4"/>
  <c r="P13294" i="4"/>
  <c r="P13898" i="4"/>
  <c r="P14746" i="4"/>
  <c r="P14762" i="4"/>
  <c r="P15738" i="4"/>
  <c r="P16202" i="4"/>
  <c r="P16554" i="4"/>
  <c r="P16842" i="4"/>
  <c r="P17694" i="4"/>
  <c r="P19442" i="4"/>
  <c r="P20050" i="4"/>
  <c r="P20450" i="4"/>
  <c r="P21554" i="4"/>
  <c r="P23314" i="4"/>
  <c r="P25154" i="4"/>
  <c r="P12066" i="4"/>
  <c r="P12146" i="4"/>
  <c r="P13298" i="4"/>
  <c r="P13902" i="4"/>
  <c r="P14622" i="4"/>
  <c r="P14910" i="4"/>
  <c r="P15646" i="4"/>
  <c r="P16654" i="4"/>
  <c r="P16846" i="4"/>
  <c r="P16862" i="4"/>
  <c r="P17698" i="4"/>
  <c r="P18230" i="4"/>
  <c r="P18454" i="4"/>
  <c r="P18694" i="4"/>
  <c r="P19926" i="4"/>
  <c r="P20038" i="4"/>
  <c r="P20054" i="4"/>
  <c r="P21302" i="4"/>
  <c r="P21542" i="4"/>
  <c r="P21718" i="4"/>
  <c r="P22182" i="4"/>
  <c r="P26550" i="4"/>
  <c r="P11306" i="4"/>
  <c r="P13622" i="4"/>
  <c r="P14466" i="4"/>
  <c r="P15938" i="4"/>
  <c r="P16066" i="4"/>
  <c r="P16290" i="4"/>
  <c r="P16386" i="4"/>
  <c r="P16402" i="4"/>
  <c r="P16658" i="4"/>
  <c r="P16818" i="4"/>
  <c r="P16994" i="4"/>
  <c r="P17718" i="4"/>
  <c r="P19098" i="4"/>
  <c r="P20042" i="4"/>
  <c r="P20106" i="4"/>
  <c r="P21306" i="4"/>
  <c r="P21546" i="4"/>
  <c r="P21722" i="4"/>
  <c r="P26918" i="4"/>
  <c r="P25554" i="4"/>
  <c r="P33727" i="4"/>
  <c r="P31807" i="4"/>
  <c r="P31791" i="4"/>
  <c r="P31775" i="4"/>
  <c r="P31759" i="4"/>
  <c r="P6987" i="4"/>
  <c r="P9011" i="4"/>
  <c r="P10067" i="4"/>
  <c r="P11979" i="4"/>
  <c r="P27842" i="4"/>
  <c r="P31819" i="4"/>
  <c r="P31803" i="4"/>
  <c r="P31787" i="4"/>
  <c r="P31771" i="4"/>
  <c r="P31755" i="4"/>
  <c r="P5927" i="4"/>
  <c r="P7167" i="4"/>
  <c r="P10691" i="4"/>
  <c r="P12719" i="4"/>
  <c r="P13295" i="4"/>
  <c r="P29934" i="4"/>
  <c r="P35127" i="4"/>
  <c r="P34359" i="4"/>
  <c r="P32119" i="4"/>
  <c r="P31815" i="4"/>
  <c r="P31799" i="4"/>
  <c r="P31783" i="4"/>
  <c r="P31767" i="4"/>
  <c r="P5675" i="4"/>
  <c r="P10503" i="4"/>
  <c r="P12067" i="4"/>
  <c r="P12355" i="4"/>
  <c r="P26130" i="4"/>
  <c r="P35123" i="4"/>
  <c r="P35107" i="4"/>
  <c r="P34355" i="4"/>
  <c r="P33907" i="4"/>
  <c r="P31811" i="4"/>
  <c r="P31795" i="4"/>
  <c r="P31779" i="4"/>
  <c r="P31763" i="4"/>
  <c r="P4735" i="4"/>
  <c r="P9375" i="4"/>
  <c r="P11307" i="4"/>
  <c r="P11767" i="4"/>
  <c r="P13899" i="4"/>
  <c r="P14747" i="4"/>
  <c r="P14763" i="4"/>
  <c r="P15739" i="4"/>
  <c r="P16107" i="4"/>
  <c r="P16555" i="4"/>
  <c r="P16651" i="4"/>
  <c r="P16811" i="4"/>
  <c r="P16843" i="4"/>
  <c r="P16875" i="4"/>
  <c r="P17691" i="4"/>
  <c r="P17771" i="4"/>
  <c r="P18463" i="4"/>
  <c r="P19103" i="4"/>
  <c r="P20047" i="4"/>
  <c r="P20239" i="4"/>
  <c r="P21551" i="4"/>
  <c r="P23311" i="4"/>
  <c r="P28491" i="4"/>
  <c r="P7671" i="4"/>
  <c r="P9711" i="4"/>
  <c r="P10071" i="4"/>
  <c r="P13015" i="4"/>
  <c r="P13903" i="4"/>
  <c r="P14623" i="4"/>
  <c r="P14911" i="4"/>
  <c r="P15215" i="4"/>
  <c r="P15647" i="4"/>
  <c r="P16655" i="4"/>
  <c r="P16847" i="4"/>
  <c r="P17695" i="4"/>
  <c r="P19443" i="4"/>
  <c r="P20051" i="4"/>
  <c r="P20451" i="4"/>
  <c r="P21091" i="4"/>
  <c r="P21555" i="4"/>
  <c r="P21715" i="4"/>
  <c r="P22195" i="4"/>
  <c r="P25155" i="4"/>
  <c r="P26131" i="4"/>
  <c r="P30367" i="4"/>
  <c r="P13619" i="4"/>
  <c r="P14467" i="4"/>
  <c r="P15939" i="4"/>
  <c r="P16067" i="4"/>
  <c r="P16387" i="4"/>
  <c r="P16659" i="4"/>
  <c r="P16819" i="4"/>
  <c r="P16995" i="4"/>
  <c r="P17699" i="4"/>
  <c r="P18455" i="4"/>
  <c r="P18695" i="4"/>
  <c r="P20039" i="4"/>
  <c r="P21303" i="4"/>
  <c r="P21543" i="4"/>
  <c r="P21719" i="4"/>
  <c r="P13299" i="4"/>
  <c r="P13895" i="4"/>
  <c r="P16071" i="4"/>
  <c r="P16407" i="4"/>
  <c r="P16551" i="4"/>
  <c r="P16663" i="4"/>
  <c r="P19099" i="4"/>
  <c r="P20043" i="4"/>
  <c r="P20107" i="4"/>
  <c r="P21307" i="4"/>
  <c r="P21547" i="4"/>
  <c r="P21723" i="4"/>
  <c r="P23307" i="4"/>
  <c r="P27255" i="4"/>
  <c r="P27799" i="4"/>
  <c r="P37667" i="4"/>
  <c r="AB37667" i="4" s="1"/>
  <c r="P26826" i="4"/>
  <c r="P17822" i="4"/>
  <c r="P36298" i="4"/>
  <c r="P35134" i="4"/>
  <c r="P35022" i="4"/>
  <c r="P35098" i="4"/>
  <c r="P34362" i="4"/>
  <c r="P34366" i="4"/>
  <c r="P34370" i="4"/>
  <c r="P34374" i="4"/>
  <c r="P33730" i="4"/>
  <c r="P1567" i="4"/>
  <c r="P1642" i="4"/>
  <c r="P1987" i="4"/>
  <c r="P1259" i="4"/>
  <c r="P927" i="4"/>
  <c r="P1001" i="4"/>
  <c r="P1579" i="4"/>
  <c r="P1991" i="4"/>
  <c r="P1988" i="4"/>
  <c r="P1708" i="4"/>
  <c r="P1984" i="4"/>
  <c r="P9464" i="4"/>
  <c r="P10532" i="4"/>
  <c r="P10836" i="4"/>
  <c r="P7376" i="4"/>
  <c r="P10080" i="4"/>
  <c r="P10424" i="4"/>
  <c r="P10572" i="4"/>
  <c r="P8452" i="4"/>
  <c r="P9012" i="4"/>
  <c r="P11772" i="4"/>
  <c r="P12812" i="4"/>
  <c r="P13468" i="4"/>
  <c r="P13764" i="4"/>
  <c r="P10832" i="4"/>
  <c r="P11616" i="4"/>
  <c r="P13472" i="4"/>
  <c r="P10528" i="4"/>
  <c r="P12068" i="4"/>
  <c r="P12196" i="4"/>
  <c r="P15068" i="4"/>
  <c r="P12200" i="4"/>
  <c r="P13624" i="4"/>
  <c r="P14256" i="4"/>
  <c r="P18908" i="4"/>
  <c r="P17000" i="4"/>
  <c r="P19104" i="4"/>
  <c r="P17324" i="4"/>
  <c r="P18484" i="4"/>
  <c r="P19428" i="4"/>
  <c r="P19928" i="4"/>
  <c r="P22200" i="4"/>
  <c r="P22568" i="4"/>
  <c r="P22936" i="4"/>
  <c r="P23656" i="4"/>
  <c r="P21728" i="4"/>
  <c r="P25344" i="4"/>
  <c r="P26352" i="4"/>
  <c r="P26832" i="4"/>
  <c r="P25452" i="4"/>
  <c r="P30000" i="4"/>
  <c r="P30448" i="4"/>
  <c r="P35133" i="4"/>
  <c r="P34365" i="4"/>
  <c r="P30004" i="4"/>
  <c r="P36297" i="4"/>
  <c r="P35097" i="4"/>
  <c r="P25960" i="4"/>
  <c r="P29096" i="4"/>
  <c r="P29992" i="4"/>
  <c r="P30232" i="4"/>
  <c r="P35093" i="4"/>
  <c r="P35045" i="4"/>
  <c r="P34373" i="4"/>
  <c r="P26828" i="4"/>
  <c r="P34369" i="4"/>
  <c r="P28940" i="4"/>
  <c r="P1985" i="4"/>
  <c r="P1989" i="4"/>
  <c r="P29996" i="4"/>
  <c r="P10529" i="4"/>
  <c r="P10833" i="4"/>
  <c r="P4981" i="4"/>
  <c r="P8453" i="4"/>
  <c r="P9013" i="4"/>
  <c r="P9157" i="4"/>
  <c r="P9525" i="4"/>
  <c r="P10073" i="4"/>
  <c r="P10533" i="4"/>
  <c r="P10837" i="4"/>
  <c r="P7373" i="4"/>
  <c r="P9465" i="4"/>
  <c r="P10425" i="4"/>
  <c r="P10829" i="4"/>
  <c r="P13473" i="4"/>
  <c r="P15069" i="4"/>
  <c r="P17325" i="4"/>
  <c r="P19929" i="4"/>
  <c r="P22425" i="4"/>
  <c r="P22569" i="4"/>
  <c r="P22937" i="4"/>
  <c r="P23657" i="4"/>
  <c r="P25897" i="4"/>
  <c r="P12069" i="4"/>
  <c r="P13397" i="4"/>
  <c r="P13761" i="4"/>
  <c r="P13905" i="4"/>
  <c r="P14257" i="4"/>
  <c r="P18317" i="4"/>
  <c r="P18909" i="4"/>
  <c r="P23501" i="4"/>
  <c r="P27685" i="4"/>
  <c r="P11309" i="4"/>
  <c r="P11769" i="4"/>
  <c r="P12201" i="4"/>
  <c r="P12553" i="4"/>
  <c r="P16389" i="4"/>
  <c r="P19105" i="4"/>
  <c r="P11773" i="4"/>
  <c r="P11981" i="4"/>
  <c r="P12813" i="4"/>
  <c r="P13469" i="4"/>
  <c r="P17001" i="4"/>
  <c r="P26829" i="4"/>
  <c r="P29093" i="4"/>
  <c r="P29989" i="4"/>
  <c r="P35092" i="4"/>
  <c r="P35044" i="4"/>
  <c r="P34372" i="4"/>
  <c r="P33732" i="4"/>
  <c r="P2438" i="4"/>
  <c r="P7374" i="4"/>
  <c r="P10838" i="4"/>
  <c r="P29097" i="4"/>
  <c r="P29993" i="4"/>
  <c r="P34368" i="4"/>
  <c r="P1986" i="4"/>
  <c r="P2634" i="4"/>
  <c r="P4738" i="4"/>
  <c r="P8450" i="4"/>
  <c r="P29997" i="4"/>
  <c r="P35132" i="4"/>
  <c r="P34364" i="4"/>
  <c r="P1990" i="4"/>
  <c r="P2702" i="4"/>
  <c r="P8294" i="4"/>
  <c r="P8454" i="4"/>
  <c r="P9158" i="4"/>
  <c r="P9462" i="4"/>
  <c r="P10526" i="4"/>
  <c r="P10830" i="4"/>
  <c r="P30001" i="4"/>
  <c r="P30449" i="4"/>
  <c r="P36296" i="4"/>
  <c r="P10074" i="4"/>
  <c r="P10530" i="4"/>
  <c r="P10834" i="4"/>
  <c r="P11310" i="4"/>
  <c r="P11770" i="4"/>
  <c r="P12202" i="4"/>
  <c r="P12554" i="4"/>
  <c r="P13018" i="4"/>
  <c r="P13466" i="4"/>
  <c r="P15654" i="4"/>
  <c r="P16118" i="4"/>
  <c r="P16390" i="4"/>
  <c r="P16998" i="4"/>
  <c r="P23502" i="4"/>
  <c r="P27802" i="4"/>
  <c r="P11614" i="4"/>
  <c r="P11774" i="4"/>
  <c r="P13470" i="4"/>
  <c r="P15066" i="4"/>
  <c r="P21090" i="4"/>
  <c r="P15070" i="4"/>
  <c r="P18018" i="4"/>
  <c r="P21510" i="4"/>
  <c r="P22566" i="4"/>
  <c r="P12070" i="4"/>
  <c r="P13398" i="4"/>
  <c r="P13762" i="4"/>
  <c r="P13906" i="4"/>
  <c r="P14258" i="4"/>
  <c r="P15218" i="4"/>
  <c r="P17702" i="4"/>
  <c r="P17862" i="4"/>
  <c r="P19498" i="4"/>
  <c r="P22426" i="4"/>
  <c r="P24746" i="4"/>
  <c r="P25898" i="4"/>
  <c r="P29094" i="4"/>
  <c r="P29990" i="4"/>
  <c r="P30230" i="4"/>
  <c r="P35135" i="4"/>
  <c r="P34367" i="4"/>
  <c r="P6699" i="4"/>
  <c r="P7275" i="4"/>
  <c r="P8451" i="4"/>
  <c r="P9715" i="4"/>
  <c r="P10527" i="4"/>
  <c r="P10831" i="4"/>
  <c r="P11771" i="4"/>
  <c r="P26830" i="4"/>
  <c r="P29994" i="4"/>
  <c r="P35131" i="4"/>
  <c r="P35099" i="4"/>
  <c r="P34363" i="4"/>
  <c r="P7375" i="4"/>
  <c r="P8455" i="4"/>
  <c r="P9159" i="4"/>
  <c r="P9463" i="4"/>
  <c r="P10531" i="4"/>
  <c r="P10835" i="4"/>
  <c r="P11615" i="4"/>
  <c r="P13471" i="4"/>
  <c r="P26718" i="4"/>
  <c r="P29998" i="4"/>
  <c r="P36295" i="4"/>
  <c r="P5195" i="4"/>
  <c r="P12195" i="4"/>
  <c r="P30002" i="4"/>
  <c r="P35091" i="4"/>
  <c r="P35043" i="4"/>
  <c r="P34371" i="4"/>
  <c r="P33731" i="4"/>
  <c r="P15067" i="4"/>
  <c r="P19183" i="4"/>
  <c r="P21727" i="4"/>
  <c r="P25343" i="4"/>
  <c r="P26827" i="4"/>
  <c r="P27083" i="4"/>
  <c r="P29995" i="4"/>
  <c r="P13019" i="4"/>
  <c r="P13203" i="4"/>
  <c r="P13467" i="4"/>
  <c r="P19427" i="4"/>
  <c r="P26719" i="4"/>
  <c r="P26831" i="4"/>
  <c r="P29999" i="4"/>
  <c r="P30447" i="4"/>
  <c r="P12199" i="4"/>
  <c r="P13763" i="4"/>
  <c r="P13907" i="4"/>
  <c r="P14259" i="4"/>
  <c r="P15219" i="4"/>
  <c r="P18019" i="4"/>
  <c r="P19927" i="4"/>
  <c r="P21511" i="4"/>
  <c r="P22199" i="4"/>
  <c r="P22567" i="4"/>
  <c r="P30003" i="4"/>
  <c r="P13623" i="4"/>
  <c r="P16999" i="4"/>
  <c r="P17863" i="4"/>
  <c r="P19499" i="4"/>
  <c r="P22427" i="4"/>
  <c r="P24747" i="4"/>
  <c r="P25451" i="4"/>
  <c r="P26235" i="4"/>
  <c r="P28215" i="4"/>
  <c r="P29095" i="4"/>
  <c r="P29991" i="4"/>
  <c r="P30231" i="4"/>
  <c r="P36318" i="4"/>
  <c r="P36306" i="4"/>
  <c r="P35182" i="4"/>
  <c r="P35166" i="4"/>
  <c r="P35102" i="4"/>
  <c r="P36322" i="4"/>
  <c r="P36310" i="4"/>
  <c r="P35218" i="4"/>
  <c r="P35154" i="4"/>
  <c r="P36302" i="4"/>
  <c r="P36218" i="4"/>
  <c r="P35174" i="4"/>
  <c r="P35146" i="4"/>
  <c r="P35222" i="4"/>
  <c r="P34446" i="4"/>
  <c r="P34430" i="4"/>
  <c r="P34414" i="4"/>
  <c r="P34398" i="4"/>
  <c r="P34382" i="4"/>
  <c r="P36314" i="4"/>
  <c r="P35178" i="4"/>
  <c r="P35186" i="4"/>
  <c r="P34442" i="4"/>
  <c r="P34434" i="4"/>
  <c r="P34406" i="4"/>
  <c r="P34378" i="4"/>
  <c r="P34346" i="4"/>
  <c r="P35170" i="4"/>
  <c r="P34454" i="4"/>
  <c r="P34426" i="4"/>
  <c r="P34418" i="4"/>
  <c r="P34390" i="4"/>
  <c r="P34438" i="4"/>
  <c r="P34410" i="4"/>
  <c r="P34402" i="4"/>
  <c r="P34338" i="4"/>
  <c r="P35142" i="4"/>
  <c r="P33754" i="4"/>
  <c r="P33738" i="4"/>
  <c r="P33742" i="4"/>
  <c r="P34450" i="4"/>
  <c r="P34422" i="4"/>
  <c r="P34394" i="4"/>
  <c r="P33746" i="4"/>
  <c r="P31858" i="4"/>
  <c r="P31842" i="4"/>
  <c r="P31826" i="4"/>
  <c r="P34342" i="4"/>
  <c r="P31862" i="4"/>
  <c r="P31846" i="4"/>
  <c r="P31830" i="4"/>
  <c r="P33734" i="4"/>
  <c r="P31850" i="4"/>
  <c r="P31834" i="4"/>
  <c r="P31838" i="4"/>
  <c r="P31822" i="4"/>
  <c r="P31854" i="4"/>
  <c r="P33750" i="4"/>
  <c r="P34386" i="4"/>
  <c r="P37665" i="4"/>
  <c r="AB37665" i="4" s="1"/>
  <c r="P1834" i="4"/>
  <c r="P2703" i="4"/>
  <c r="P3287" i="4"/>
  <c r="P949" i="4"/>
  <c r="P1345" i="4"/>
  <c r="P2575" i="4"/>
  <c r="P3211" i="4"/>
  <c r="P3483" i="4"/>
  <c r="P1534" i="4"/>
  <c r="P1261" i="4"/>
  <c r="P1535" i="4"/>
  <c r="P2315" i="4"/>
  <c r="P2275" i="4"/>
  <c r="P4015" i="4"/>
  <c r="P4271" i="4"/>
  <c r="P1229" i="4"/>
  <c r="P502" i="4"/>
  <c r="P4019" i="4"/>
  <c r="P1835" i="4"/>
  <c r="P2443" i="4"/>
  <c r="P2811" i="4"/>
  <c r="P1504" i="4"/>
  <c r="P1503" i="4"/>
  <c r="P1299" i="4"/>
  <c r="P1784" i="4"/>
  <c r="P1297" i="4"/>
  <c r="P1298" i="4"/>
  <c r="P1187" i="4"/>
  <c r="P2439" i="4"/>
  <c r="P1079" i="4"/>
  <c r="P1367" i="4"/>
  <c r="P997" i="4"/>
  <c r="P1061" i="4"/>
  <c r="P2440" i="4"/>
  <c r="P3059" i="4"/>
  <c r="P3147" i="4"/>
  <c r="P1151" i="4"/>
  <c r="P945" i="4"/>
  <c r="P2316" i="4"/>
  <c r="P2704" i="4"/>
  <c r="P563" i="4"/>
  <c r="P1349" i="4"/>
  <c r="P2707" i="4"/>
  <c r="P2855" i="4"/>
  <c r="P503" i="4"/>
  <c r="P1580" i="4"/>
  <c r="P3212" i="4"/>
  <c r="P4020" i="4"/>
  <c r="P6588" i="4"/>
  <c r="P6604" i="4"/>
  <c r="P6700" i="4"/>
  <c r="P2856" i="4"/>
  <c r="P5932" i="4"/>
  <c r="P6704" i="4"/>
  <c r="P2940" i="4"/>
  <c r="P4492" i="4"/>
  <c r="P5200" i="4"/>
  <c r="P5680" i="4"/>
  <c r="P6192" i="4"/>
  <c r="P6448" i="4"/>
  <c r="P6596" i="4"/>
  <c r="P3288" i="4"/>
  <c r="P3720" i="4"/>
  <c r="P4016" i="4"/>
  <c r="P4272" i="4"/>
  <c r="P5460" i="4"/>
  <c r="P6600" i="4"/>
  <c r="P7276" i="4"/>
  <c r="P9016" i="4"/>
  <c r="P9352" i="4"/>
  <c r="P9720" i="4"/>
  <c r="P10092" i="4"/>
  <c r="P10364" i="4"/>
  <c r="P10692" i="4"/>
  <c r="P10788" i="4"/>
  <c r="P10884" i="4"/>
  <c r="P7472" i="4"/>
  <c r="P8300" i="4"/>
  <c r="P10696" i="4"/>
  <c r="P7652" i="4"/>
  <c r="P10084" i="4"/>
  <c r="P10508" i="4"/>
  <c r="P7656" i="4"/>
  <c r="P8008" i="4"/>
  <c r="P9124" i="4"/>
  <c r="P9716" i="4"/>
  <c r="P10088" i="4"/>
  <c r="P12076" i="4"/>
  <c r="P12556" i="4"/>
  <c r="P12732" i="4"/>
  <c r="P12940" i="4"/>
  <c r="P13020" i="4"/>
  <c r="P13404" i="4"/>
  <c r="P13420" i="4"/>
  <c r="P13532" i="4"/>
  <c r="P13908" i="4"/>
  <c r="P14484" i="4"/>
  <c r="P14772" i="4"/>
  <c r="P15044" i="4"/>
  <c r="P15220" i="4"/>
  <c r="P15236" i="4"/>
  <c r="P11776" i="4"/>
  <c r="P12080" i="4"/>
  <c r="P12720" i="4"/>
  <c r="P12736" i="4"/>
  <c r="P12816" i="4"/>
  <c r="P12944" i="4"/>
  <c r="P13408" i="4"/>
  <c r="P13536" i="4"/>
  <c r="P13800" i="4"/>
  <c r="P14152" i="4"/>
  <c r="P14488" i="4"/>
  <c r="P15224" i="4"/>
  <c r="P15432" i="4"/>
  <c r="P15560" i="4"/>
  <c r="P11924" i="4"/>
  <c r="P12356" i="4"/>
  <c r="P12724" i="4"/>
  <c r="P12740" i="4"/>
  <c r="P13156" i="4"/>
  <c r="P13300" i="4"/>
  <c r="P13412" i="4"/>
  <c r="P13724" i="4"/>
  <c r="P13772" i="4"/>
  <c r="P13916" i="4"/>
  <c r="P14492" i="4"/>
  <c r="P14588" i="4"/>
  <c r="P15228" i="4"/>
  <c r="P11312" i="4"/>
  <c r="P12072" i="4"/>
  <c r="P12728" i="4"/>
  <c r="P12744" i="4"/>
  <c r="P12888" i="4"/>
  <c r="P13304" i="4"/>
  <c r="P13416" i="4"/>
  <c r="P13728" i="4"/>
  <c r="P13776" i="4"/>
  <c r="P13984" i="4"/>
  <c r="P14480" i="4"/>
  <c r="P15040" i="4"/>
  <c r="P15232" i="4"/>
  <c r="P15940" i="4"/>
  <c r="P16052" i="4"/>
  <c r="P16132" i="4"/>
  <c r="P16276" i="4"/>
  <c r="P17076" i="4"/>
  <c r="P17188" i="4"/>
  <c r="P17332" i="4"/>
  <c r="P18396" i="4"/>
  <c r="P18828" i="4"/>
  <c r="P16280" i="4"/>
  <c r="P16456" i="4"/>
  <c r="P16792" i="4"/>
  <c r="P17496" i="4"/>
  <c r="P18832" i="4"/>
  <c r="P18864" i="4"/>
  <c r="P18912" i="4"/>
  <c r="P18928" i="4"/>
  <c r="P15564" i="4"/>
  <c r="P17004" i="4"/>
  <c r="P17196" i="4"/>
  <c r="P17468" i="4"/>
  <c r="P17796" i="4"/>
  <c r="P18020" i="4"/>
  <c r="P19108" i="4"/>
  <c r="P19204" i="4"/>
  <c r="P19396" i="4"/>
  <c r="P16048" i="4"/>
  <c r="P17008" i="4"/>
  <c r="P17328" i="4"/>
  <c r="P17704" i="4"/>
  <c r="P21540" i="4"/>
  <c r="P22724" i="4"/>
  <c r="P22884" i="4"/>
  <c r="P20104" i="4"/>
  <c r="P20456" i="4"/>
  <c r="P21000" i="4"/>
  <c r="P22728" i="4"/>
  <c r="P23304" i="4"/>
  <c r="P24184" i="4"/>
  <c r="P24584" i="4"/>
  <c r="P24760" i="4"/>
  <c r="P19932" i="4"/>
  <c r="P20028" i="4"/>
  <c r="P20460" i="4"/>
  <c r="P21004" i="4"/>
  <c r="P21468" i="4"/>
  <c r="P22428" i="4"/>
  <c r="P22572" i="4"/>
  <c r="P20032" i="4"/>
  <c r="P21008" i="4"/>
  <c r="P21536" i="4"/>
  <c r="P22432" i="4"/>
  <c r="P22576" i="4"/>
  <c r="P23504" i="4"/>
  <c r="P24528" i="4"/>
  <c r="P26416" i="4"/>
  <c r="P27312" i="4"/>
  <c r="P27328" i="4"/>
  <c r="P27344" i="4"/>
  <c r="P28496" i="4"/>
  <c r="P28512" i="4"/>
  <c r="P28528" i="4"/>
  <c r="P28544" i="4"/>
  <c r="P28560" i="4"/>
  <c r="P28576" i="4"/>
  <c r="P26132" i="4"/>
  <c r="P26380" i="4"/>
  <c r="P27332" i="4"/>
  <c r="P27336" i="4"/>
  <c r="P27340" i="4"/>
  <c r="P28036" i="4"/>
  <c r="P28492" i="4"/>
  <c r="P28548" i="4"/>
  <c r="P28552" i="4"/>
  <c r="P28556" i="4"/>
  <c r="P28928" i="4"/>
  <c r="P36317" i="4"/>
  <c r="P36301" i="4"/>
  <c r="P35181" i="4"/>
  <c r="P35165" i="4"/>
  <c r="P35101" i="4"/>
  <c r="P34445" i="4"/>
  <c r="P34429" i="4"/>
  <c r="P34413" i="4"/>
  <c r="P34397" i="4"/>
  <c r="P34381" i="4"/>
  <c r="P26052" i="4"/>
  <c r="P27260" i="4"/>
  <c r="P27316" i="4"/>
  <c r="P27320" i="4"/>
  <c r="P27324" i="4"/>
  <c r="P27956" i="4"/>
  <c r="P28216" i="4"/>
  <c r="P28532" i="4"/>
  <c r="P28536" i="4"/>
  <c r="P28540" i="4"/>
  <c r="P29220" i="4"/>
  <c r="P29252" i="4"/>
  <c r="P30452" i="4"/>
  <c r="P36313" i="4"/>
  <c r="P35177" i="4"/>
  <c r="P35145" i="4"/>
  <c r="P26908" i="4"/>
  <c r="P27304" i="4"/>
  <c r="P27308" i="4"/>
  <c r="P28196" i="4"/>
  <c r="P28200" i="4"/>
  <c r="P28260" i="4"/>
  <c r="P28516" i="4"/>
  <c r="P28520" i="4"/>
  <c r="P28524" i="4"/>
  <c r="P28580" i="4"/>
  <c r="P28584" i="4"/>
  <c r="P28588" i="4"/>
  <c r="P30008" i="4"/>
  <c r="P36309" i="4"/>
  <c r="P35221" i="4"/>
  <c r="P35189" i="4"/>
  <c r="P35173" i="4"/>
  <c r="P34453" i="4"/>
  <c r="P34437" i="4"/>
  <c r="P34421" i="4"/>
  <c r="P34405" i="4"/>
  <c r="P34389" i="4"/>
  <c r="P34341" i="4"/>
  <c r="P25076" i="4"/>
  <c r="P27348" i="4"/>
  <c r="P27352" i="4"/>
  <c r="P28508" i="4"/>
  <c r="P30012" i="4"/>
  <c r="P35169" i="4"/>
  <c r="P35105" i="4"/>
  <c r="P34433" i="4"/>
  <c r="P34401" i="4"/>
  <c r="P33753" i="4"/>
  <c r="P33737" i="4"/>
  <c r="P31849" i="4"/>
  <c r="P31833" i="4"/>
  <c r="P2444" i="4"/>
  <c r="P2508" i="4"/>
  <c r="P168" i="4"/>
  <c r="P1417" i="4"/>
  <c r="P2441" i="4"/>
  <c r="P28564" i="4"/>
  <c r="P36321" i="4"/>
  <c r="P35217" i="4"/>
  <c r="P34425" i="4"/>
  <c r="P34393" i="4"/>
  <c r="P33749" i="4"/>
  <c r="P33733" i="4"/>
  <c r="P31861" i="4"/>
  <c r="P31845" i="4"/>
  <c r="P31829" i="4"/>
  <c r="P1260" i="4"/>
  <c r="P1921" i="4"/>
  <c r="P2093" i="4"/>
  <c r="P2205" i="4"/>
  <c r="P2445" i="4"/>
  <c r="P3797" i="4"/>
  <c r="P28500" i="4"/>
  <c r="P28568" i="4"/>
  <c r="P36305" i="4"/>
  <c r="P36225" i="4"/>
  <c r="P34449" i="4"/>
  <c r="P34417" i="4"/>
  <c r="P34385" i="4"/>
  <c r="P33745" i="4"/>
  <c r="P31857" i="4"/>
  <c r="P31841" i="4"/>
  <c r="P31825" i="4"/>
  <c r="P1104" i="4"/>
  <c r="P1328" i="4"/>
  <c r="P1505" i="4"/>
  <c r="P2705" i="4"/>
  <c r="P2997" i="4"/>
  <c r="P28060" i="4"/>
  <c r="P28504" i="4"/>
  <c r="P28572" i="4"/>
  <c r="P35185" i="4"/>
  <c r="P34441" i="4"/>
  <c r="P34409" i="4"/>
  <c r="P34377" i="4"/>
  <c r="P34345" i="4"/>
  <c r="P33741" i="4"/>
  <c r="P31853" i="4"/>
  <c r="P31837" i="4"/>
  <c r="P2576" i="4"/>
  <c r="P1348" i="4"/>
  <c r="P5201" i="4"/>
  <c r="P5937" i="4"/>
  <c r="P6193" i="4"/>
  <c r="P6449" i="4"/>
  <c r="P6597" i="4"/>
  <c r="P7653" i="4"/>
  <c r="P9121" i="4"/>
  <c r="P10085" i="4"/>
  <c r="P11313" i="4"/>
  <c r="P11657" i="4"/>
  <c r="P1300" i="4"/>
  <c r="P3145" i="4"/>
  <c r="P4493" i="4"/>
  <c r="P6601" i="4"/>
  <c r="P8009" i="4"/>
  <c r="P9125" i="4"/>
  <c r="P9717" i="4"/>
  <c r="P10089" i="4"/>
  <c r="P10693" i="4"/>
  <c r="P10789" i="4"/>
  <c r="P10885" i="4"/>
  <c r="P3289" i="4"/>
  <c r="P4017" i="4"/>
  <c r="P4985" i="4"/>
  <c r="P6589" i="4"/>
  <c r="P6701" i="4"/>
  <c r="P6989" i="4"/>
  <c r="P7277" i="4"/>
  <c r="P9017" i="4"/>
  <c r="P9353" i="4"/>
  <c r="P9721" i="4"/>
  <c r="P10093" i="4"/>
  <c r="P10697" i="4"/>
  <c r="P948" i="4"/>
  <c r="P1833" i="4"/>
  <c r="P4637" i="4"/>
  <c r="P6445" i="4"/>
  <c r="P6705" i="4"/>
  <c r="P9117" i="4"/>
  <c r="P10509" i="4"/>
  <c r="P11777" i="4"/>
  <c r="P12081" i="4"/>
  <c r="P12737" i="4"/>
  <c r="P12817" i="4"/>
  <c r="P12945" i="4"/>
  <c r="P13409" i="4"/>
  <c r="P13537" i="4"/>
  <c r="P13773" i="4"/>
  <c r="P14589" i="4"/>
  <c r="P15229" i="4"/>
  <c r="P15565" i="4"/>
  <c r="P17005" i="4"/>
  <c r="P17197" i="4"/>
  <c r="P17469" i="4"/>
  <c r="P17797" i="4"/>
  <c r="P18825" i="4"/>
  <c r="P20457" i="4"/>
  <c r="P21001" i="4"/>
  <c r="P22729" i="4"/>
  <c r="P23305" i="4"/>
  <c r="P24761" i="4"/>
  <c r="P27313" i="4"/>
  <c r="P27329" i="4"/>
  <c r="P27345" i="4"/>
  <c r="P28497" i="4"/>
  <c r="P28513" i="4"/>
  <c r="P28529" i="4"/>
  <c r="P28545" i="4"/>
  <c r="P28561" i="4"/>
  <c r="P28577" i="4"/>
  <c r="P11925" i="4"/>
  <c r="P12357" i="4"/>
  <c r="P12725" i="4"/>
  <c r="P12741" i="4"/>
  <c r="P13157" i="4"/>
  <c r="P13301" i="4"/>
  <c r="P13413" i="4"/>
  <c r="P13777" i="4"/>
  <c r="P13985" i="4"/>
  <c r="P14481" i="4"/>
  <c r="P14913" i="4"/>
  <c r="P15041" i="4"/>
  <c r="P15233" i="4"/>
  <c r="P15345" i="4"/>
  <c r="P15761" i="4"/>
  <c r="P16049" i="4"/>
  <c r="P16129" i="4"/>
  <c r="P17009" i="4"/>
  <c r="P17329" i="4"/>
  <c r="P18925" i="4"/>
  <c r="P19181" i="4"/>
  <c r="P19933" i="4"/>
  <c r="P20029" i="4"/>
  <c r="P21005" i="4"/>
  <c r="P21469" i="4"/>
  <c r="P21533" i="4"/>
  <c r="P22429" i="4"/>
  <c r="P22573" i="4"/>
  <c r="P26981" i="4"/>
  <c r="P27301" i="4"/>
  <c r="P27317" i="4"/>
  <c r="P27333" i="4"/>
  <c r="P27349" i="4"/>
  <c r="P27957" i="4"/>
  <c r="P28037" i="4"/>
  <c r="P28197" i="4"/>
  <c r="P28261" i="4"/>
  <c r="P28501" i="4"/>
  <c r="P28517" i="4"/>
  <c r="P28533" i="4"/>
  <c r="P28549" i="4"/>
  <c r="P28565" i="4"/>
  <c r="P28581" i="4"/>
  <c r="P12073" i="4"/>
  <c r="P12729" i="4"/>
  <c r="P12889" i="4"/>
  <c r="P13305" i="4"/>
  <c r="P13417" i="4"/>
  <c r="P13625" i="4"/>
  <c r="P13909" i="4"/>
  <c r="P14485" i="4"/>
  <c r="P14773" i="4"/>
  <c r="P15221" i="4"/>
  <c r="P15237" i="4"/>
  <c r="P15941" i="4"/>
  <c r="P16053" i="4"/>
  <c r="P16133" i="4"/>
  <c r="P16277" i="4"/>
  <c r="P16789" i="4"/>
  <c r="P17077" i="4"/>
  <c r="P17189" i="4"/>
  <c r="P17333" i="4"/>
  <c r="P17557" i="4"/>
  <c r="P18913" i="4"/>
  <c r="P18929" i="4"/>
  <c r="P20033" i="4"/>
  <c r="P21009" i="4"/>
  <c r="P21537" i="4"/>
  <c r="P22433" i="4"/>
  <c r="P22577" i="4"/>
  <c r="P23345" i="4"/>
  <c r="P26417" i="4"/>
  <c r="P27305" i="4"/>
  <c r="P27321" i="4"/>
  <c r="P27337" i="4"/>
  <c r="P27353" i="4"/>
  <c r="P10081" i="4"/>
  <c r="P12077" i="4"/>
  <c r="P12557" i="4"/>
  <c r="P12733" i="4"/>
  <c r="P12941" i="4"/>
  <c r="P13421" i="4"/>
  <c r="P13533" i="4"/>
  <c r="P13737" i="4"/>
  <c r="P14153" i="4"/>
  <c r="P14489" i="4"/>
  <c r="P15017" i="4"/>
  <c r="P15225" i="4"/>
  <c r="P15433" i="4"/>
  <c r="P15561" i="4"/>
  <c r="P16281" i="4"/>
  <c r="P16921" i="4"/>
  <c r="P17193" i="4"/>
  <c r="P17497" i="4"/>
  <c r="P19109" i="4"/>
  <c r="P22725" i="4"/>
  <c r="P22885" i="4"/>
  <c r="P24581" i="4"/>
  <c r="P24757" i="4"/>
  <c r="P26053" i="4"/>
  <c r="P27309" i="4"/>
  <c r="P27325" i="4"/>
  <c r="P27341" i="4"/>
  <c r="P28061" i="4"/>
  <c r="P28493" i="4"/>
  <c r="P28509" i="4"/>
  <c r="P28525" i="4"/>
  <c r="P28541" i="4"/>
  <c r="P28557" i="4"/>
  <c r="P28573" i="4"/>
  <c r="P28589" i="4"/>
  <c r="P28941" i="4"/>
  <c r="P28521" i="4"/>
  <c r="P28585" i="4"/>
  <c r="P29221" i="4"/>
  <c r="P30005" i="4"/>
  <c r="P37044" i="4"/>
  <c r="P36324" i="4"/>
  <c r="P36308" i="4"/>
  <c r="P35220" i="4"/>
  <c r="P35188" i="4"/>
  <c r="P35172" i="4"/>
  <c r="P35156" i="4"/>
  <c r="P34452" i="4"/>
  <c r="P34436" i="4"/>
  <c r="P34420" i="4"/>
  <c r="P34404" i="4"/>
  <c r="P34388" i="4"/>
  <c r="P34340" i="4"/>
  <c r="P33924" i="4"/>
  <c r="P33748" i="4"/>
  <c r="P31860" i="4"/>
  <c r="P31844" i="4"/>
  <c r="P31828" i="4"/>
  <c r="P2022" i="4"/>
  <c r="P2854" i="4"/>
  <c r="P4018" i="4"/>
  <c r="P4638" i="4"/>
  <c r="P5198" i="4"/>
  <c r="P5678" i="4"/>
  <c r="P6190" i="4"/>
  <c r="P6446" i="4"/>
  <c r="P6590" i="4"/>
  <c r="P6702" i="4"/>
  <c r="P6990" i="4"/>
  <c r="P8686" i="4"/>
  <c r="P10094" i="4"/>
  <c r="P10694" i="4"/>
  <c r="P10790" i="4"/>
  <c r="P28537" i="4"/>
  <c r="P30009" i="4"/>
  <c r="P36320" i="4"/>
  <c r="P36304" i="4"/>
  <c r="P35184" i="4"/>
  <c r="P35168" i="4"/>
  <c r="P35104" i="4"/>
  <c r="P35024" i="4"/>
  <c r="P34448" i="4"/>
  <c r="P34432" i="4"/>
  <c r="P34416" i="4"/>
  <c r="P34400" i="4"/>
  <c r="P34384" i="4"/>
  <c r="P33744" i="4"/>
  <c r="P31856" i="4"/>
  <c r="P31840" i="4"/>
  <c r="P31824" i="4"/>
  <c r="P2058" i="4"/>
  <c r="P2442" i="4"/>
  <c r="P3798" i="4"/>
  <c r="P5202" i="4"/>
  <c r="P5938" i="4"/>
  <c r="P6194" i="4"/>
  <c r="P6450" i="4"/>
  <c r="P7650" i="4"/>
  <c r="P9122" i="4"/>
  <c r="P10082" i="4"/>
  <c r="P10194" i="4"/>
  <c r="P10506" i="4"/>
  <c r="P10698" i="4"/>
  <c r="P28553" i="4"/>
  <c r="P30013" i="4"/>
  <c r="P36316" i="4"/>
  <c r="P36300" i="4"/>
  <c r="P35180" i="4"/>
  <c r="P35164" i="4"/>
  <c r="P35100" i="4"/>
  <c r="P34444" i="4"/>
  <c r="P34428" i="4"/>
  <c r="P34412" i="4"/>
  <c r="P34396" i="4"/>
  <c r="P34380" i="4"/>
  <c r="P33740" i="4"/>
  <c r="P31852" i="4"/>
  <c r="P31836" i="4"/>
  <c r="P2446" i="4"/>
  <c r="P2998" i="4"/>
  <c r="P3286" i="4"/>
  <c r="P4410" i="4"/>
  <c r="P6598" i="4"/>
  <c r="P7654" i="4"/>
  <c r="P8166" i="4"/>
  <c r="P8534" i="4"/>
  <c r="P9718" i="4"/>
  <c r="P10086" i="4"/>
  <c r="P10510" i="4"/>
  <c r="P28505" i="4"/>
  <c r="P28569" i="4"/>
  <c r="P36312" i="4"/>
  <c r="P35176" i="4"/>
  <c r="P35144" i="4"/>
  <c r="P34456" i="4"/>
  <c r="P34440" i="4"/>
  <c r="P34424" i="4"/>
  <c r="P34408" i="4"/>
  <c r="P34392" i="4"/>
  <c r="P34376" i="4"/>
  <c r="P34344" i="4"/>
  <c r="P33752" i="4"/>
  <c r="P33736" i="4"/>
  <c r="P31864" i="4"/>
  <c r="P31848" i="4"/>
  <c r="P31832" i="4"/>
  <c r="P2706" i="4"/>
  <c r="P3146" i="4"/>
  <c r="P3290" i="4"/>
  <c r="P3482" i="4"/>
  <c r="P4014" i="4"/>
  <c r="P4986" i="4"/>
  <c r="P6602" i="4"/>
  <c r="P6826" i="4"/>
  <c r="P8010" i="4"/>
  <c r="P9018" i="4"/>
  <c r="P9722" i="4"/>
  <c r="P10090" i="4"/>
  <c r="P10362" i="4"/>
  <c r="P10786" i="4"/>
  <c r="P12074" i="4"/>
  <c r="P12730" i="4"/>
  <c r="P13306" i="4"/>
  <c r="P13418" i="4"/>
  <c r="P13530" i="4"/>
  <c r="P13626" i="4"/>
  <c r="P13910" i="4"/>
  <c r="P14150" i="4"/>
  <c r="P14486" i="4"/>
  <c r="P15222" i="4"/>
  <c r="P15238" i="4"/>
  <c r="P15430" i="4"/>
  <c r="P16054" i="4"/>
  <c r="P16134" i="4"/>
  <c r="P16278" i="4"/>
  <c r="P16790" i="4"/>
  <c r="P17190" i="4"/>
  <c r="P17334" i="4"/>
  <c r="P18318" i="4"/>
  <c r="P18926" i="4"/>
  <c r="P19934" i="4"/>
  <c r="P20030" i="4"/>
  <c r="P21006" i="4"/>
  <c r="P21534" i="4"/>
  <c r="P22430" i="4"/>
  <c r="P22574" i="4"/>
  <c r="P25230" i="4"/>
  <c r="P27306" i="4"/>
  <c r="P27322" i="4"/>
  <c r="P27338" i="4"/>
  <c r="P28186" i="4"/>
  <c r="P28506" i="4"/>
  <c r="P28522" i="4"/>
  <c r="P28538" i="4"/>
  <c r="P28554" i="4"/>
  <c r="P28570" i="4"/>
  <c r="P12078" i="4"/>
  <c r="P12350" i="4"/>
  <c r="P12558" i="4"/>
  <c r="P12734" i="4"/>
  <c r="P12814" i="4"/>
  <c r="P12942" i="4"/>
  <c r="P13022" i="4"/>
  <c r="P13422" i="4"/>
  <c r="P13534" i="4"/>
  <c r="P13722" i="4"/>
  <c r="P14490" i="4"/>
  <c r="P15226" i="4"/>
  <c r="P15562" i="4"/>
  <c r="P16282" i="4"/>
  <c r="P16682" i="4"/>
  <c r="P17002" i="4"/>
  <c r="P17194" i="4"/>
  <c r="P17498" i="4"/>
  <c r="P18914" i="4"/>
  <c r="P18930" i="4"/>
  <c r="P19106" i="4"/>
  <c r="P21394" i="4"/>
  <c r="P21538" i="4"/>
  <c r="P22578" i="4"/>
  <c r="P23346" i="4"/>
  <c r="P25074" i="4"/>
  <c r="P11922" i="4"/>
  <c r="P12082" i="4"/>
  <c r="P12738" i="4"/>
  <c r="P12818" i="4"/>
  <c r="P12946" i="4"/>
  <c r="P13410" i="4"/>
  <c r="P13774" i="4"/>
  <c r="P13982" i="4"/>
  <c r="P14254" i="4"/>
  <c r="P14478" i="4"/>
  <c r="P15230" i="4"/>
  <c r="P15566" i="4"/>
  <c r="P16046" i="4"/>
  <c r="P17006" i="4"/>
  <c r="P17198" i="4"/>
  <c r="P17326" i="4"/>
  <c r="P17794" i="4"/>
  <c r="P19110" i="4"/>
  <c r="P22726" i="4"/>
  <c r="P24182" i="4"/>
  <c r="P24582" i="4"/>
  <c r="P24758" i="4"/>
  <c r="P25558" i="4"/>
  <c r="P26054" i="4"/>
  <c r="P26598" i="4"/>
  <c r="P12358" i="4"/>
  <c r="P12726" i="4"/>
  <c r="P12742" i="4"/>
  <c r="P13158" i="4"/>
  <c r="P13302" i="4"/>
  <c r="P13414" i="4"/>
  <c r="P13778" i="4"/>
  <c r="P13986" i="4"/>
  <c r="P14146" i="4"/>
  <c r="P14482" i="4"/>
  <c r="P14626" i="4"/>
  <c r="P14770" i="4"/>
  <c r="P15042" i="4"/>
  <c r="P15234" i="4"/>
  <c r="P15346" i="4"/>
  <c r="P16050" i="4"/>
  <c r="P16130" i="4"/>
  <c r="P16274" i="4"/>
  <c r="P17010" i="4"/>
  <c r="P17074" i="4"/>
  <c r="P17138" i="4"/>
  <c r="P17330" i="4"/>
  <c r="P17654" i="4"/>
  <c r="P18826" i="4"/>
  <c r="P19930" i="4"/>
  <c r="P20026" i="4"/>
  <c r="P20458" i="4"/>
  <c r="P21002" i="4"/>
  <c r="P22570" i="4"/>
  <c r="P22730" i="4"/>
  <c r="P23306" i="4"/>
  <c r="P24762" i="4"/>
  <c r="P26618" i="4"/>
  <c r="P27302" i="4"/>
  <c r="P27318" i="4"/>
  <c r="P27334" i="4"/>
  <c r="P27350" i="4"/>
  <c r="P27910" i="4"/>
  <c r="P28198" i="4"/>
  <c r="P28502" i="4"/>
  <c r="P28518" i="4"/>
  <c r="P28534" i="4"/>
  <c r="P28550" i="4"/>
  <c r="P28566" i="4"/>
  <c r="P28582" i="4"/>
  <c r="P27138" i="4"/>
  <c r="P27330" i="4"/>
  <c r="P27534" i="4"/>
  <c r="P27918" i="4"/>
  <c r="P28498" i="4"/>
  <c r="P28530" i="4"/>
  <c r="P28562" i="4"/>
  <c r="P28586" i="4"/>
  <c r="P30006" i="4"/>
  <c r="P36319" i="4"/>
  <c r="P36303" i="4"/>
  <c r="P35183" i="4"/>
  <c r="P35167" i="4"/>
  <c r="P35103" i="4"/>
  <c r="P35023" i="4"/>
  <c r="P34447" i="4"/>
  <c r="P34431" i="4"/>
  <c r="P34415" i="4"/>
  <c r="P34399" i="4"/>
  <c r="P34383" i="4"/>
  <c r="P33743" i="4"/>
  <c r="P31855" i="4"/>
  <c r="P31839" i="4"/>
  <c r="P31823" i="4"/>
  <c r="P4411" i="4"/>
  <c r="P4491" i="4"/>
  <c r="P4739" i="4"/>
  <c r="P5203" i="4"/>
  <c r="P6195" i="4"/>
  <c r="P6259" i="4"/>
  <c r="P6451" i="4"/>
  <c r="P6603" i="4"/>
  <c r="P9123" i="4"/>
  <c r="P9219" i="4"/>
  <c r="P10091" i="4"/>
  <c r="P10363" i="4"/>
  <c r="P11007" i="4"/>
  <c r="P11311" i="4"/>
  <c r="P12075" i="4"/>
  <c r="P27326" i="4"/>
  <c r="P27906" i="4"/>
  <c r="P28494" i="4"/>
  <c r="P28526" i="4"/>
  <c r="P28558" i="4"/>
  <c r="P30010" i="4"/>
  <c r="P36315" i="4"/>
  <c r="P36299" i="4"/>
  <c r="P35179" i="4"/>
  <c r="P35163" i="4"/>
  <c r="P35147" i="4"/>
  <c r="P34443" i="4"/>
  <c r="P34427" i="4"/>
  <c r="P34411" i="4"/>
  <c r="P34395" i="4"/>
  <c r="P34379" i="4"/>
  <c r="P34347" i="4"/>
  <c r="P33755" i="4"/>
  <c r="P33739" i="4"/>
  <c r="P31851" i="4"/>
  <c r="P31835" i="4"/>
  <c r="P6703" i="4"/>
  <c r="P8295" i="4"/>
  <c r="P9351" i="4"/>
  <c r="P9527" i="4"/>
  <c r="P9719" i="4"/>
  <c r="P10787" i="4"/>
  <c r="P11775" i="4"/>
  <c r="P12079" i="4"/>
  <c r="P12735" i="4"/>
  <c r="P12815" i="4"/>
  <c r="P12943" i="4"/>
  <c r="P13023" i="4"/>
  <c r="P13535" i="4"/>
  <c r="P27314" i="4"/>
  <c r="P27346" i="4"/>
  <c r="P27666" i="4"/>
  <c r="P28514" i="4"/>
  <c r="P28546" i="4"/>
  <c r="P28578" i="4"/>
  <c r="P28622" i="4"/>
  <c r="P36311" i="4"/>
  <c r="P35175" i="4"/>
  <c r="P35143" i="4"/>
  <c r="P34455" i="4"/>
  <c r="P34439" i="4"/>
  <c r="P34423" i="4"/>
  <c r="P34407" i="4"/>
  <c r="P34391" i="4"/>
  <c r="P34375" i="4"/>
  <c r="P34343" i="4"/>
  <c r="P33751" i="4"/>
  <c r="P33735" i="4"/>
  <c r="P31863" i="4"/>
  <c r="P31847" i="4"/>
  <c r="P31831" i="4"/>
  <c r="P4987" i="4"/>
  <c r="P5931" i="4"/>
  <c r="P6595" i="4"/>
  <c r="P7651" i="4"/>
  <c r="P9019" i="4"/>
  <c r="P10083" i="4"/>
  <c r="P10695" i="4"/>
  <c r="P10791" i="4"/>
  <c r="P11923" i="4"/>
  <c r="P12083" i="4"/>
  <c r="P12723" i="4"/>
  <c r="P12739" i="4"/>
  <c r="P12819" i="4"/>
  <c r="P27310" i="4"/>
  <c r="P27342" i="4"/>
  <c r="P28510" i="4"/>
  <c r="P28542" i="4"/>
  <c r="P28574" i="4"/>
  <c r="P30450" i="4"/>
  <c r="P36323" i="4"/>
  <c r="P36307" i="4"/>
  <c r="P35187" i="4"/>
  <c r="P35171" i="4"/>
  <c r="P35155" i="4"/>
  <c r="P34451" i="4"/>
  <c r="P34435" i="4"/>
  <c r="P34419" i="4"/>
  <c r="P34403" i="4"/>
  <c r="P34387" i="4"/>
  <c r="P34339" i="4"/>
  <c r="P33923" i="4"/>
  <c r="P33747" i="4"/>
  <c r="P31859" i="4"/>
  <c r="P31843" i="4"/>
  <c r="P31827" i="4"/>
  <c r="P7655" i="4"/>
  <c r="P12727" i="4"/>
  <c r="P13159" i="4"/>
  <c r="P13411" i="4"/>
  <c r="P13415" i="4"/>
  <c r="P13419" i="4"/>
  <c r="P13627" i="4"/>
  <c r="P13723" i="4"/>
  <c r="P13771" i="4"/>
  <c r="P13915" i="4"/>
  <c r="P14155" i="4"/>
  <c r="P14491" i="4"/>
  <c r="P15227" i="4"/>
  <c r="P15563" i="4"/>
  <c r="P16283" i="4"/>
  <c r="P17003" i="4"/>
  <c r="P17195" i="4"/>
  <c r="P17499" i="4"/>
  <c r="P18287" i="4"/>
  <c r="P18319" i="4"/>
  <c r="P18831" i="4"/>
  <c r="P18927" i="4"/>
  <c r="P20031" i="4"/>
  <c r="P21007" i="4"/>
  <c r="P21535" i="4"/>
  <c r="P22431" i="4"/>
  <c r="P22575" i="4"/>
  <c r="P23503" i="4"/>
  <c r="P26907" i="4"/>
  <c r="P27307" i="4"/>
  <c r="P27323" i="4"/>
  <c r="P27339" i="4"/>
  <c r="P28507" i="4"/>
  <c r="P28523" i="4"/>
  <c r="P28539" i="4"/>
  <c r="P28555" i="4"/>
  <c r="P28571" i="4"/>
  <c r="P28587" i="4"/>
  <c r="P30011" i="4"/>
  <c r="P5199" i="4"/>
  <c r="P8687" i="4"/>
  <c r="P12555" i="4"/>
  <c r="P13531" i="4"/>
  <c r="P13775" i="4"/>
  <c r="P13983" i="4"/>
  <c r="P14255" i="4"/>
  <c r="P14479" i="4"/>
  <c r="P15231" i="4"/>
  <c r="P15567" i="4"/>
  <c r="P16047" i="4"/>
  <c r="P17007" i="4"/>
  <c r="P17327" i="4"/>
  <c r="P18147" i="4"/>
  <c r="P18323" i="4"/>
  <c r="P18915" i="4"/>
  <c r="P18931" i="4"/>
  <c r="P19107" i="4"/>
  <c r="P19395" i="4"/>
  <c r="P21395" i="4"/>
  <c r="P21539" i="4"/>
  <c r="P22723" i="4"/>
  <c r="P22883" i="4"/>
  <c r="P27311" i="4"/>
  <c r="P27327" i="4"/>
  <c r="P27343" i="4"/>
  <c r="P27535" i="4"/>
  <c r="P28495" i="4"/>
  <c r="P28511" i="4"/>
  <c r="P28527" i="4"/>
  <c r="P28543" i="4"/>
  <c r="P28559" i="4"/>
  <c r="P28575" i="4"/>
  <c r="P28927" i="4"/>
  <c r="P4639" i="4"/>
  <c r="P6599" i="4"/>
  <c r="P10087" i="4"/>
  <c r="P10507" i="4"/>
  <c r="P12359" i="4"/>
  <c r="P12743" i="4"/>
  <c r="P12939" i="4"/>
  <c r="P13987" i="4"/>
  <c r="P14483" i="4"/>
  <c r="P14771" i="4"/>
  <c r="P15043" i="4"/>
  <c r="P15235" i="4"/>
  <c r="P16051" i="4"/>
  <c r="P16131" i="4"/>
  <c r="P16275" i="4"/>
  <c r="P17011" i="4"/>
  <c r="P17027" i="4"/>
  <c r="P17075" i="4"/>
  <c r="P17187" i="4"/>
  <c r="P17331" i="4"/>
  <c r="P17795" i="4"/>
  <c r="P20103" i="4"/>
  <c r="P20999" i="4"/>
  <c r="P22727" i="4"/>
  <c r="P23303" i="4"/>
  <c r="P24183" i="4"/>
  <c r="P24583" i="4"/>
  <c r="P24759" i="4"/>
  <c r="P26055" i="4"/>
  <c r="P26599" i="4"/>
  <c r="P27139" i="4"/>
  <c r="P27315" i="4"/>
  <c r="P27331" i="4"/>
  <c r="P27347" i="4"/>
  <c r="P28499" i="4"/>
  <c r="P28515" i="4"/>
  <c r="P28531" i="4"/>
  <c r="P28547" i="4"/>
  <c r="P28563" i="4"/>
  <c r="P28579" i="4"/>
  <c r="P30451" i="4"/>
  <c r="P5679" i="4"/>
  <c r="P6191" i="4"/>
  <c r="P6447" i="4"/>
  <c r="P12071" i="4"/>
  <c r="P12731" i="4"/>
  <c r="P13303" i="4"/>
  <c r="P13307" i="4"/>
  <c r="P13427" i="4"/>
  <c r="P13799" i="4"/>
  <c r="P13911" i="4"/>
  <c r="P14151" i="4"/>
  <c r="P14487" i="4"/>
  <c r="P15223" i="4"/>
  <c r="P15239" i="4"/>
  <c r="P15431" i="4"/>
  <c r="P16055" i="4"/>
  <c r="P16279" i="4"/>
  <c r="P16455" i="4"/>
  <c r="P16791" i="4"/>
  <c r="P17191" i="4"/>
  <c r="P17495" i="4"/>
  <c r="P17703" i="4"/>
  <c r="P18827" i="4"/>
  <c r="P19931" i="4"/>
  <c r="P20027" i="4"/>
  <c r="P20459" i="4"/>
  <c r="P21003" i="4"/>
  <c r="P22571" i="4"/>
  <c r="P27303" i="4"/>
  <c r="P27319" i="4"/>
  <c r="P27335" i="4"/>
  <c r="P27351" i="4"/>
  <c r="P28199" i="4"/>
  <c r="P28503" i="4"/>
  <c r="P28519" i="4"/>
  <c r="P28535" i="4"/>
  <c r="P28551" i="4"/>
  <c r="P28567" i="4"/>
  <c r="P28583" i="4"/>
  <c r="P30007" i="4"/>
  <c r="P37458" i="4"/>
  <c r="AB37458" i="4" s="1"/>
  <c r="P37442" i="4"/>
  <c r="AB37442" i="4" s="1"/>
  <c r="P35246" i="4"/>
  <c r="P35230" i="4"/>
  <c r="P35214" i="4"/>
  <c r="P35150" i="4"/>
  <c r="P36210" i="4"/>
  <c r="P35226" i="4"/>
  <c r="P35162" i="4"/>
  <c r="P35090" i="4"/>
  <c r="P35302" i="4"/>
  <c r="P35274" i="4"/>
  <c r="P35238" i="4"/>
  <c r="P35210" i="4"/>
  <c r="P35202" i="4"/>
  <c r="P35094" i="4"/>
  <c r="P35234" i="4"/>
  <c r="P35206" i="4"/>
  <c r="P35158" i="4"/>
  <c r="P35298" i="4"/>
  <c r="P35242" i="4"/>
  <c r="P693" i="4"/>
  <c r="P710" i="4"/>
  <c r="P3799" i="4"/>
  <c r="P709" i="4"/>
  <c r="P3291" i="4"/>
  <c r="P657" i="4"/>
  <c r="P422" i="4"/>
  <c r="P682" i="4"/>
  <c r="P677" i="4"/>
  <c r="P278" i="4"/>
  <c r="P650" i="4"/>
  <c r="P698" i="4"/>
  <c r="P666" i="4"/>
  <c r="P277" i="4"/>
  <c r="P649" i="4"/>
  <c r="P586" i="4"/>
  <c r="P678" i="4"/>
  <c r="P671" i="4"/>
  <c r="P669" i="4"/>
  <c r="P275" i="4"/>
  <c r="P679" i="4"/>
  <c r="P4275" i="4"/>
  <c r="P342" i="4"/>
  <c r="P654" i="4"/>
  <c r="P655" i="4"/>
  <c r="P711" i="4"/>
  <c r="P670" i="4"/>
  <c r="P722" i="4"/>
  <c r="P681" i="4"/>
  <c r="P695" i="4"/>
  <c r="P697" i="4"/>
  <c r="P694" i="4"/>
  <c r="P663" i="4"/>
  <c r="P274" i="4"/>
  <c r="P658" i="4"/>
  <c r="P683" i="4"/>
  <c r="P659" i="4"/>
  <c r="P273" i="4"/>
  <c r="P603" i="4"/>
  <c r="P667" i="4"/>
  <c r="P699" i="4"/>
  <c r="P593" i="4"/>
  <c r="P665" i="4"/>
  <c r="P423" i="4"/>
  <c r="P675" i="4"/>
  <c r="P707" i="4"/>
  <c r="P723" i="4"/>
  <c r="P3292" i="4"/>
  <c r="P3500" i="4"/>
  <c r="P4276" i="4"/>
  <c r="P5208" i="4"/>
  <c r="P4988" i="4"/>
  <c r="P4740" i="4"/>
  <c r="P5204" i="4"/>
  <c r="P5684" i="4"/>
  <c r="P5940" i="4"/>
  <c r="P9376" i="4"/>
  <c r="P9728" i="4"/>
  <c r="P8532" i="4"/>
  <c r="P8692" i="4"/>
  <c r="P14628" i="4"/>
  <c r="P11780" i="4"/>
  <c r="P12084" i="4"/>
  <c r="P14156" i="4"/>
  <c r="P16404" i="4"/>
  <c r="P17012" i="4"/>
  <c r="P19500" i="4"/>
  <c r="P16664" i="4"/>
  <c r="P18320" i="4"/>
  <c r="P19120" i="4"/>
  <c r="P20692" i="4"/>
  <c r="P23244" i="4"/>
  <c r="P24188" i="4"/>
  <c r="P27200" i="4"/>
  <c r="P26136" i="4"/>
  <c r="P35245" i="4"/>
  <c r="P35229" i="4"/>
  <c r="P35213" i="4"/>
  <c r="P35149" i="4"/>
  <c r="P25492" i="4"/>
  <c r="P25560" i="4"/>
  <c r="P35273" i="4"/>
  <c r="P35241" i="4"/>
  <c r="P35225" i="4"/>
  <c r="P35209" i="4"/>
  <c r="P35161" i="4"/>
  <c r="P25220" i="4"/>
  <c r="P25964" i="4"/>
  <c r="P28136" i="4"/>
  <c r="P28140" i="4"/>
  <c r="P28456" i="4"/>
  <c r="P36213" i="4"/>
  <c r="P35301" i="4"/>
  <c r="P35237" i="4"/>
  <c r="P35205" i="4"/>
  <c r="P35157" i="4"/>
  <c r="P35141" i="4"/>
  <c r="P26584" i="4"/>
  <c r="P27140" i="4"/>
  <c r="P35233" i="4"/>
  <c r="P592" i="4"/>
  <c r="P656" i="4"/>
  <c r="P35153" i="4"/>
  <c r="P35089" i="4"/>
  <c r="P352" i="4"/>
  <c r="P676" i="4"/>
  <c r="P692" i="4"/>
  <c r="P708" i="4"/>
  <c r="P712" i="4"/>
  <c r="P35201" i="4"/>
  <c r="P276" i="4"/>
  <c r="P648" i="4"/>
  <c r="P664" i="4"/>
  <c r="P680" i="4"/>
  <c r="P696" i="4"/>
  <c r="P724" i="4"/>
  <c r="P36209" i="4"/>
  <c r="P35249" i="4"/>
  <c r="P604" i="4"/>
  <c r="P668" i="4"/>
  <c r="P5681" i="4"/>
  <c r="P8037" i="4"/>
  <c r="P700" i="4"/>
  <c r="P4741" i="4"/>
  <c r="P5205" i="4"/>
  <c r="P5461" i="4"/>
  <c r="P5941" i="4"/>
  <c r="P4273" i="4"/>
  <c r="P10365" i="4"/>
  <c r="P4021" i="4"/>
  <c r="P10573" i="4"/>
  <c r="P13025" i="4"/>
  <c r="P13917" i="4"/>
  <c r="P14157" i="4"/>
  <c r="P18697" i="4"/>
  <c r="P19945" i="4"/>
  <c r="P24185" i="4"/>
  <c r="P24585" i="4"/>
  <c r="P25641" i="4"/>
  <c r="P25961" i="4"/>
  <c r="P11781" i="4"/>
  <c r="P17705" i="4"/>
  <c r="P19597" i="4"/>
  <c r="P23149" i="4"/>
  <c r="P24189" i="4"/>
  <c r="P25021" i="4"/>
  <c r="P25965" i="4"/>
  <c r="P27141" i="4"/>
  <c r="P14629" i="4"/>
  <c r="P19121" i="4"/>
  <c r="P21729" i="4"/>
  <c r="P24321" i="4"/>
  <c r="P25489" i="4"/>
  <c r="P28137" i="4"/>
  <c r="P20693" i="4"/>
  <c r="P25157" i="4"/>
  <c r="P25493" i="4"/>
  <c r="P26133" i="4"/>
  <c r="P28141" i="4"/>
  <c r="P28457" i="4"/>
  <c r="P35300" i="4"/>
  <c r="P35236" i="4"/>
  <c r="P35204" i="4"/>
  <c r="P35140" i="4"/>
  <c r="P33876" i="4"/>
  <c r="P4274" i="4"/>
  <c r="P9726" i="4"/>
  <c r="P10366" i="4"/>
  <c r="P30265" i="4"/>
  <c r="P35248" i="4"/>
  <c r="P35232" i="4"/>
  <c r="P35216" i="4"/>
  <c r="P35200" i="4"/>
  <c r="P35152" i="4"/>
  <c r="P35088" i="4"/>
  <c r="P5586" i="4"/>
  <c r="P5682" i="4"/>
  <c r="P35244" i="4"/>
  <c r="P35228" i="4"/>
  <c r="P35212" i="4"/>
  <c r="P35148" i="4"/>
  <c r="P31244" i="4"/>
  <c r="P5206" i="4"/>
  <c r="P5462" i="4"/>
  <c r="P5942" i="4"/>
  <c r="P6198" i="4"/>
  <c r="P37432" i="4"/>
  <c r="AB37432" i="4" s="1"/>
  <c r="P35272" i="4"/>
  <c r="P35240" i="4"/>
  <c r="P35224" i="4"/>
  <c r="P35208" i="4"/>
  <c r="P35160" i="4"/>
  <c r="P35096" i="4"/>
  <c r="P14630" i="4"/>
  <c r="P16198" i="4"/>
  <c r="P23150" i="4"/>
  <c r="P27354" i="4"/>
  <c r="P28138" i="4"/>
  <c r="P11314" i="4"/>
  <c r="P19122" i="4"/>
  <c r="P21730" i="4"/>
  <c r="P22434" i="4"/>
  <c r="P24322" i="4"/>
  <c r="P13026" i="4"/>
  <c r="P13918" i="4"/>
  <c r="P18118" i="4"/>
  <c r="P20694" i="4"/>
  <c r="P22886" i="4"/>
  <c r="P25158" i="4"/>
  <c r="P25206" i="4"/>
  <c r="P25494" i="4"/>
  <c r="P26134" i="4"/>
  <c r="P13638" i="4"/>
  <c r="P14914" i="4"/>
  <c r="P18122" i="4"/>
  <c r="P19946" i="4"/>
  <c r="P22090" i="4"/>
  <c r="P24186" i="4"/>
  <c r="P25962" i="4"/>
  <c r="P26490" i="4"/>
  <c r="P27206" i="4"/>
  <c r="P28134" i="4"/>
  <c r="P28262" i="4"/>
  <c r="P28454" i="4"/>
  <c r="P25490" i="4"/>
  <c r="P26418" i="4"/>
  <c r="P35247" i="4"/>
  <c r="P35231" i="4"/>
  <c r="P35215" i="4"/>
  <c r="P35199" i="4"/>
  <c r="P35151" i="4"/>
  <c r="P4379" i="4"/>
  <c r="P5683" i="4"/>
  <c r="P5939" i="4"/>
  <c r="P8531" i="4"/>
  <c r="P36219" i="4"/>
  <c r="P35243" i="4"/>
  <c r="P35227" i="4"/>
  <c r="P35211" i="4"/>
  <c r="P31243" i="4"/>
  <c r="P5207" i="4"/>
  <c r="P5463" i="4"/>
  <c r="P6199" i="4"/>
  <c r="P10367" i="4"/>
  <c r="P11315" i="4"/>
  <c r="P27582" i="4"/>
  <c r="P35303" i="4"/>
  <c r="P35271" i="4"/>
  <c r="P35239" i="4"/>
  <c r="P35223" i="4"/>
  <c r="P35207" i="4"/>
  <c r="P35159" i="4"/>
  <c r="P35095" i="4"/>
  <c r="P31175" i="4"/>
  <c r="P6707" i="4"/>
  <c r="P36211" i="4"/>
  <c r="P35299" i="4"/>
  <c r="P35235" i="4"/>
  <c r="P35219" i="4"/>
  <c r="P35203" i="4"/>
  <c r="P35139" i="4"/>
  <c r="P13027" i="4"/>
  <c r="P27355" i="4"/>
  <c r="P28139" i="4"/>
  <c r="P13919" i="4"/>
  <c r="P19123" i="4"/>
  <c r="P23203" i="4"/>
  <c r="P24323" i="4"/>
  <c r="P25219" i="4"/>
  <c r="P25491" i="4"/>
  <c r="P26419" i="4"/>
  <c r="P27583" i="4"/>
  <c r="P9727" i="4"/>
  <c r="P14627" i="4"/>
  <c r="P15667" i="4"/>
  <c r="P16403" i="4"/>
  <c r="P19111" i="4"/>
  <c r="P20695" i="4"/>
  <c r="P25559" i="4"/>
  <c r="P26135" i="4"/>
  <c r="P26583" i="4"/>
  <c r="P13639" i="4"/>
  <c r="P14631" i="4"/>
  <c r="P22539" i="4"/>
  <c r="P23259" i="4"/>
  <c r="P24187" i="4"/>
  <c r="P25963" i="4"/>
  <c r="P28135" i="4"/>
  <c r="P28263" i="4"/>
  <c r="P28455" i="4"/>
  <c r="P35326" i="4"/>
  <c r="P35310" i="4"/>
  <c r="P35294" i="4"/>
  <c r="P35262" i="4"/>
  <c r="P35198" i="4"/>
  <c r="P36238" i="4"/>
  <c r="P35318" i="4"/>
  <c r="P35254" i="4"/>
  <c r="P35190" i="4"/>
  <c r="P35338" i="4"/>
  <c r="P35330" i="4"/>
  <c r="P35266" i="4"/>
  <c r="P35250" i="4"/>
  <c r="P35194" i="4"/>
  <c r="P35334" i="4"/>
  <c r="P35306" i="4"/>
  <c r="P35314" i="4"/>
  <c r="P35258" i="4"/>
  <c r="P35270" i="4"/>
  <c r="P37637" i="4"/>
  <c r="AB37637" i="4" s="1"/>
  <c r="P362" i="4"/>
  <c r="P614" i="4"/>
  <c r="P662" i="4"/>
  <c r="P758" i="4"/>
  <c r="P802" i="4"/>
  <c r="P753" i="4"/>
  <c r="P674" i="4"/>
  <c r="P718" i="4"/>
  <c r="P769" i="4"/>
  <c r="P186" i="4"/>
  <c r="P778" i="4"/>
  <c r="P425" i="4"/>
  <c r="P617" i="4"/>
  <c r="P721" i="4"/>
  <c r="P198" i="4"/>
  <c r="P602" i="4"/>
  <c r="P790" i="4"/>
  <c r="P4279" i="4"/>
  <c r="P297" i="4"/>
  <c r="P437" i="4"/>
  <c r="P749" i="4"/>
  <c r="P382" i="4"/>
  <c r="P386" i="4"/>
  <c r="P426" i="4"/>
  <c r="P618" i="4"/>
  <c r="P714" i="4"/>
  <c r="P762" i="4"/>
  <c r="P806" i="4"/>
  <c r="P726" i="4"/>
  <c r="P774" i="4"/>
  <c r="P363" i="4"/>
  <c r="P607" i="4"/>
  <c r="P3951" i="4"/>
  <c r="P421" i="4"/>
  <c r="P717" i="4"/>
  <c r="P781" i="4"/>
  <c r="P190" i="4"/>
  <c r="P350" i="4"/>
  <c r="P370" i="4"/>
  <c r="P642" i="4"/>
  <c r="P738" i="4"/>
  <c r="P786" i="4"/>
  <c r="P191" i="4"/>
  <c r="P615" i="4"/>
  <c r="P613" i="4"/>
  <c r="P685" i="4"/>
  <c r="P733" i="4"/>
  <c r="P797" i="4"/>
  <c r="P290" i="4"/>
  <c r="P414" i="4"/>
  <c r="P750" i="4"/>
  <c r="P794" i="4"/>
  <c r="P727" i="4"/>
  <c r="P759" i="4"/>
  <c r="P791" i="4"/>
  <c r="P189" i="4"/>
  <c r="P289" i="4"/>
  <c r="P605" i="4"/>
  <c r="P773" i="4"/>
  <c r="P406" i="4"/>
  <c r="P770" i="4"/>
  <c r="P735" i="4"/>
  <c r="P767" i="4"/>
  <c r="P799" i="4"/>
  <c r="P725" i="4"/>
  <c r="P793" i="4"/>
  <c r="P438" i="4"/>
  <c r="P686" i="4"/>
  <c r="P734" i="4"/>
  <c r="P782" i="4"/>
  <c r="P743" i="4"/>
  <c r="P775" i="4"/>
  <c r="P807" i="4"/>
  <c r="P737" i="4"/>
  <c r="P805" i="4"/>
  <c r="P594" i="4"/>
  <c r="P746" i="4"/>
  <c r="P798" i="4"/>
  <c r="P719" i="4"/>
  <c r="P751" i="4"/>
  <c r="P783" i="4"/>
  <c r="P281" i="4"/>
  <c r="P589" i="4"/>
  <c r="P641" i="4"/>
  <c r="P705" i="4"/>
  <c r="P757" i="4"/>
  <c r="P706" i="4"/>
  <c r="P754" i="4"/>
  <c r="P810" i="4"/>
  <c r="P195" i="4"/>
  <c r="P351" i="4"/>
  <c r="P411" i="4"/>
  <c r="P619" i="4"/>
  <c r="P731" i="4"/>
  <c r="P763" i="4"/>
  <c r="P795" i="4"/>
  <c r="P745" i="4"/>
  <c r="P809" i="4"/>
  <c r="P399" i="4"/>
  <c r="P415" i="4"/>
  <c r="P595" i="4"/>
  <c r="P739" i="4"/>
  <c r="P771" i="4"/>
  <c r="P803" i="4"/>
  <c r="P185" i="4"/>
  <c r="P381" i="4"/>
  <c r="P585" i="4"/>
  <c r="P761" i="4"/>
  <c r="P279" i="4"/>
  <c r="P343" i="4"/>
  <c r="P419" i="4"/>
  <c r="P715" i="4"/>
  <c r="P747" i="4"/>
  <c r="P779" i="4"/>
  <c r="P811" i="4"/>
  <c r="P197" i="4"/>
  <c r="P401" i="4"/>
  <c r="P713" i="4"/>
  <c r="P187" i="4"/>
  <c r="P407" i="4"/>
  <c r="P587" i="4"/>
  <c r="P643" i="4"/>
  <c r="P755" i="4"/>
  <c r="P787" i="4"/>
  <c r="P341" i="4"/>
  <c r="P673" i="4"/>
  <c r="P729" i="4"/>
  <c r="P785" i="4"/>
  <c r="P3148" i="4"/>
  <c r="P5112" i="4"/>
  <c r="P4280" i="4"/>
  <c r="P4380" i="4"/>
  <c r="P10712" i="4"/>
  <c r="P10888" i="4"/>
  <c r="P13308" i="4"/>
  <c r="P9732" i="4"/>
  <c r="P14632" i="4"/>
  <c r="P12088" i="4"/>
  <c r="P13920" i="4"/>
  <c r="P16284" i="4"/>
  <c r="P19112" i="4"/>
  <c r="P27584" i="4"/>
  <c r="P28128" i="4"/>
  <c r="P35325" i="4"/>
  <c r="P35309" i="4"/>
  <c r="P35293" i="4"/>
  <c r="P35261" i="4"/>
  <c r="P35197" i="4"/>
  <c r="P36217" i="4"/>
  <c r="P35337" i="4"/>
  <c r="P35305" i="4"/>
  <c r="P35257" i="4"/>
  <c r="P35193" i="4"/>
  <c r="P28132" i="4"/>
  <c r="P35333" i="4"/>
  <c r="P35317" i="4"/>
  <c r="P35269" i="4"/>
  <c r="P35253" i="4"/>
  <c r="P35297" i="4"/>
  <c r="P184" i="4"/>
  <c r="P280" i="4"/>
  <c r="P672" i="4"/>
  <c r="P704" i="4"/>
  <c r="P716" i="4"/>
  <c r="P732" i="4"/>
  <c r="P748" i="4"/>
  <c r="P764" i="4"/>
  <c r="P780" i="4"/>
  <c r="P796" i="4"/>
  <c r="P812" i="4"/>
  <c r="P3149" i="4"/>
  <c r="P3213" i="4"/>
  <c r="P3293" i="4"/>
  <c r="P188" i="4"/>
  <c r="P400" i="4"/>
  <c r="P412" i="4"/>
  <c r="P416" i="4"/>
  <c r="P420" i="4"/>
  <c r="P720" i="4"/>
  <c r="P736" i="4"/>
  <c r="P752" i="4"/>
  <c r="P768" i="4"/>
  <c r="P784" i="4"/>
  <c r="P800" i="4"/>
  <c r="P35329" i="4"/>
  <c r="P35265" i="4"/>
  <c r="P192" i="4"/>
  <c r="P288" i="4"/>
  <c r="P408" i="4"/>
  <c r="P424" i="4"/>
  <c r="P616" i="4"/>
  <c r="P740" i="4"/>
  <c r="P756" i="4"/>
  <c r="P772" i="4"/>
  <c r="P804" i="4"/>
  <c r="P35313" i="4"/>
  <c r="P196" i="4"/>
  <c r="P588" i="4"/>
  <c r="P684" i="4"/>
  <c r="P760" i="4"/>
  <c r="P4281" i="4"/>
  <c r="P8021" i="4"/>
  <c r="P776" i="4"/>
  <c r="P5685" i="4"/>
  <c r="P728" i="4"/>
  <c r="P792" i="4"/>
  <c r="P3501" i="4"/>
  <c r="P5113" i="4"/>
  <c r="P744" i="4"/>
  <c r="P808" i="4"/>
  <c r="P6993" i="4"/>
  <c r="P7473" i="4"/>
  <c r="P7873" i="4"/>
  <c r="P9357" i="4"/>
  <c r="P14637" i="4"/>
  <c r="P16285" i="4"/>
  <c r="P18021" i="4"/>
  <c r="P27201" i="4"/>
  <c r="P27585" i="4"/>
  <c r="P28129" i="4"/>
  <c r="P12085" i="4"/>
  <c r="P20461" i="4"/>
  <c r="P28133" i="4"/>
  <c r="P14633" i="4"/>
  <c r="P35332" i="4"/>
  <c r="P35316" i="4"/>
  <c r="P35268" i="4"/>
  <c r="P35252" i="4"/>
  <c r="P3294" i="4"/>
  <c r="P10886" i="4"/>
  <c r="P37460" i="4"/>
  <c r="AB37460" i="4" s="1"/>
  <c r="P35328" i="4"/>
  <c r="P35312" i="4"/>
  <c r="P35296" i="4"/>
  <c r="P35264" i="4"/>
  <c r="P4022" i="4"/>
  <c r="P4278" i="4"/>
  <c r="P35308" i="4"/>
  <c r="P35292" i="4"/>
  <c r="P35276" i="4"/>
  <c r="P35260" i="4"/>
  <c r="P35196" i="4"/>
  <c r="P5830" i="4"/>
  <c r="P8022" i="4"/>
  <c r="P10574" i="4"/>
  <c r="P30369" i="4"/>
  <c r="P35336" i="4"/>
  <c r="P35304" i="4"/>
  <c r="P35256" i="4"/>
  <c r="P35192" i="4"/>
  <c r="P3950" i="4"/>
  <c r="P5114" i="4"/>
  <c r="P17706" i="4"/>
  <c r="P27034" i="4"/>
  <c r="P14634" i="4"/>
  <c r="P19506" i="4"/>
  <c r="P20466" i="4"/>
  <c r="P11318" i="4"/>
  <c r="P12086" i="4"/>
  <c r="P18022" i="4"/>
  <c r="P18698" i="4"/>
  <c r="P35327" i="4"/>
  <c r="P35311" i="4"/>
  <c r="P35295" i="4"/>
  <c r="P35263" i="4"/>
  <c r="P6827" i="4"/>
  <c r="P9731" i="4"/>
  <c r="P27586" i="4"/>
  <c r="P35339" i="4"/>
  <c r="P35307" i="4"/>
  <c r="P35275" i="4"/>
  <c r="P35259" i="4"/>
  <c r="P35195" i="4"/>
  <c r="P8695" i="4"/>
  <c r="P28130" i="4"/>
  <c r="P35335" i="4"/>
  <c r="P35255" i="4"/>
  <c r="P35191" i="4"/>
  <c r="P10259" i="4"/>
  <c r="P10887" i="4"/>
  <c r="P36227" i="4"/>
  <c r="P35331" i="4"/>
  <c r="P35315" i="4"/>
  <c r="P35267" i="4"/>
  <c r="P35251" i="4"/>
  <c r="P12087" i="4"/>
  <c r="P15355" i="4"/>
  <c r="P16667" i="4"/>
  <c r="P17707" i="4"/>
  <c r="P4879" i="4"/>
  <c r="P28127" i="4"/>
  <c r="P26835" i="4"/>
  <c r="P28131" i="4"/>
  <c r="P15655" i="4"/>
  <c r="P17335" i="4"/>
  <c r="P18023" i="4"/>
  <c r="P18699" i="4"/>
  <c r="P27207" i="4"/>
  <c r="P36330" i="4"/>
  <c r="P35438" i="4"/>
  <c r="P35422" i="4"/>
  <c r="P35406" i="4"/>
  <c r="P35390" i="4"/>
  <c r="P35374" i="4"/>
  <c r="P35358" i="4"/>
  <c r="P35342" i="4"/>
  <c r="P35278" i="4"/>
  <c r="P36226" i="4"/>
  <c r="P35446" i="4"/>
  <c r="P35418" i="4"/>
  <c r="P35410" i="4"/>
  <c r="P35382" i="4"/>
  <c r="P35354" i="4"/>
  <c r="P35346" i="4"/>
  <c r="P35290" i="4"/>
  <c r="P35282" i="4"/>
  <c r="P35430" i="4"/>
  <c r="P35402" i="4"/>
  <c r="P35394" i="4"/>
  <c r="P35366" i="4"/>
  <c r="P36326" i="4"/>
  <c r="P36214" i="4"/>
  <c r="P35378" i="4"/>
  <c r="P35350" i="4"/>
  <c r="P35322" i="4"/>
  <c r="P34750" i="4"/>
  <c r="P34734" i="4"/>
  <c r="P34510" i="4"/>
  <c r="P34494" i="4"/>
  <c r="P34478" i="4"/>
  <c r="P34462" i="4"/>
  <c r="P35434" i="4"/>
  <c r="P35362" i="4"/>
  <c r="P34738" i="4"/>
  <c r="P34722" i="4"/>
  <c r="P34706" i="4"/>
  <c r="P35442" i="4"/>
  <c r="P35414" i="4"/>
  <c r="P35386" i="4"/>
  <c r="P35286" i="4"/>
  <c r="P34742" i="4"/>
  <c r="P34726" i="4"/>
  <c r="P34710" i="4"/>
  <c r="P34502" i="4"/>
  <c r="P34486" i="4"/>
  <c r="P34470" i="4"/>
  <c r="P34730" i="4"/>
  <c r="P34514" i="4"/>
  <c r="P34482" i="4"/>
  <c r="P36234" i="4"/>
  <c r="P35398" i="4"/>
  <c r="P34746" i="4"/>
  <c r="P34490" i="4"/>
  <c r="P34498" i="4"/>
  <c r="P34466" i="4"/>
  <c r="P35370" i="4"/>
  <c r="P34506" i="4"/>
  <c r="P33770" i="4"/>
  <c r="P34458" i="4"/>
  <c r="P33758" i="4"/>
  <c r="P34714" i="4"/>
  <c r="P33762" i="4"/>
  <c r="P34474" i="4"/>
  <c r="P33766" i="4"/>
  <c r="P35426" i="4"/>
  <c r="P37445" i="4"/>
  <c r="AB37445" i="4" s="1"/>
  <c r="P389" i="4"/>
  <c r="P561" i="4"/>
  <c r="P801" i="4"/>
  <c r="P566" i="4"/>
  <c r="P3231" i="4"/>
  <c r="P653" i="4"/>
  <c r="P626" i="4"/>
  <c r="P601" i="4"/>
  <c r="P413" i="4"/>
  <c r="P789" i="4"/>
  <c r="P390" i="4"/>
  <c r="P742" i="4"/>
  <c r="P565" i="4"/>
  <c r="P701" i="4"/>
  <c r="P813" i="4"/>
  <c r="P270" i="4"/>
  <c r="P478" i="4"/>
  <c r="P574" i="4"/>
  <c r="P2455" i="4"/>
  <c r="P4283" i="4"/>
  <c r="P405" i="4"/>
  <c r="P271" i="4"/>
  <c r="P4287" i="4"/>
  <c r="P398" i="4"/>
  <c r="P598" i="4"/>
  <c r="P690" i="4"/>
  <c r="P3971" i="4"/>
  <c r="P393" i="4"/>
  <c r="P562" i="4"/>
  <c r="P606" i="4"/>
  <c r="P702" i="4"/>
  <c r="P661" i="4"/>
  <c r="P2023" i="4"/>
  <c r="P599" i="4"/>
  <c r="P621" i="4"/>
  <c r="P634" i="4"/>
  <c r="P2319" i="4"/>
  <c r="P441" i="4"/>
  <c r="P573" i="4"/>
  <c r="P394" i="4"/>
  <c r="P703" i="4"/>
  <c r="P1928" i="4"/>
  <c r="P361" i="4"/>
  <c r="P194" i="4"/>
  <c r="P610" i="4"/>
  <c r="P295" i="4"/>
  <c r="P395" i="4"/>
  <c r="P427" i="4"/>
  <c r="P575" i="4"/>
  <c r="P651" i="4"/>
  <c r="P625" i="4"/>
  <c r="P689" i="4"/>
  <c r="P479" i="4"/>
  <c r="P627" i="4"/>
  <c r="P691" i="4"/>
  <c r="P2999" i="4"/>
  <c r="P387" i="4"/>
  <c r="P397" i="4"/>
  <c r="P777" i="4"/>
  <c r="P2456" i="4"/>
  <c r="P371" i="4"/>
  <c r="P391" i="4"/>
  <c r="P475" i="4"/>
  <c r="P571" i="4"/>
  <c r="P611" i="4"/>
  <c r="P609" i="4"/>
  <c r="P3972" i="4"/>
  <c r="P4744" i="4"/>
  <c r="P3232" i="4"/>
  <c r="P4504" i="4"/>
  <c r="P4924" i="4"/>
  <c r="P6332" i="4"/>
  <c r="P5216" i="4"/>
  <c r="P4496" i="4"/>
  <c r="P9736" i="4"/>
  <c r="P11012" i="4"/>
  <c r="P7280" i="4"/>
  <c r="P11320" i="4"/>
  <c r="P7284" i="4"/>
  <c r="P8304" i="4"/>
  <c r="P9040" i="4"/>
  <c r="P9360" i="4"/>
  <c r="P10372" i="4"/>
  <c r="P8024" i="4"/>
  <c r="P12092" i="4"/>
  <c r="P12364" i="4"/>
  <c r="P14532" i="4"/>
  <c r="P15668" i="4"/>
  <c r="P14056" i="4"/>
  <c r="P14536" i="4"/>
  <c r="P15656" i="4"/>
  <c r="P10720" i="4"/>
  <c r="P11784" i="4"/>
  <c r="P18028" i="4"/>
  <c r="P18700" i="4"/>
  <c r="P19116" i="4"/>
  <c r="P17016" i="4"/>
  <c r="P18032" i="4"/>
  <c r="P17020" i="4"/>
  <c r="P17340" i="4"/>
  <c r="P16672" i="4"/>
  <c r="P17024" i="4"/>
  <c r="P17344" i="4"/>
  <c r="P17880" i="4"/>
  <c r="P20484" i="4"/>
  <c r="P22964" i="4"/>
  <c r="P20472" i="4"/>
  <c r="P20488" i="4"/>
  <c r="P19936" i="4"/>
  <c r="P20320" i="4"/>
  <c r="P22096" i="4"/>
  <c r="P22448" i="4"/>
  <c r="P25632" i="4"/>
  <c r="P26624" i="4"/>
  <c r="P27808" i="4"/>
  <c r="P28592" i="4"/>
  <c r="P27844" i="4"/>
  <c r="P29456" i="4"/>
  <c r="P36237" i="4"/>
  <c r="P35437" i="4"/>
  <c r="P35421" i="4"/>
  <c r="P35405" i="4"/>
  <c r="P35389" i="4"/>
  <c r="P35373" i="4"/>
  <c r="P35357" i="4"/>
  <c r="P35341" i="4"/>
  <c r="P35277" i="4"/>
  <c r="P34749" i="4"/>
  <c r="P34733" i="4"/>
  <c r="P34717" i="4"/>
  <c r="P34509" i="4"/>
  <c r="P34493" i="4"/>
  <c r="P34477" i="4"/>
  <c r="P34461" i="4"/>
  <c r="P27668" i="4"/>
  <c r="P36329" i="4"/>
  <c r="P35433" i="4"/>
  <c r="P35417" i="4"/>
  <c r="P35401" i="4"/>
  <c r="P35385" i="4"/>
  <c r="P35369" i="4"/>
  <c r="P35353" i="4"/>
  <c r="P35321" i="4"/>
  <c r="P35289" i="4"/>
  <c r="P34745" i="4"/>
  <c r="P34729" i="4"/>
  <c r="P34713" i="4"/>
  <c r="P26840" i="4"/>
  <c r="P37045" i="4"/>
  <c r="P36325" i="4"/>
  <c r="P36229" i="4"/>
  <c r="P35445" i="4"/>
  <c r="P35429" i="4"/>
  <c r="P35413" i="4"/>
  <c r="P35397" i="4"/>
  <c r="P35381" i="4"/>
  <c r="P35365" i="4"/>
  <c r="P35349" i="4"/>
  <c r="P35285" i="4"/>
  <c r="P34741" i="4"/>
  <c r="P34725" i="4"/>
  <c r="P34709" i="4"/>
  <c r="P34517" i="4"/>
  <c r="P34501" i="4"/>
  <c r="P34485" i="4"/>
  <c r="P34469" i="4"/>
  <c r="P35425" i="4"/>
  <c r="P35361" i="4"/>
  <c r="P34497" i="4"/>
  <c r="P34465" i="4"/>
  <c r="P33769" i="4"/>
  <c r="P2320" i="4"/>
  <c r="P296" i="4"/>
  <c r="P576" i="4"/>
  <c r="P608" i="4"/>
  <c r="P2025" i="4"/>
  <c r="P35409" i="4"/>
  <c r="P35345" i="4"/>
  <c r="P35281" i="4"/>
  <c r="P34489" i="4"/>
  <c r="P34457" i="4"/>
  <c r="P33765" i="4"/>
  <c r="P372" i="4"/>
  <c r="P388" i="4"/>
  <c r="P396" i="4"/>
  <c r="P404" i="4"/>
  <c r="P476" i="4"/>
  <c r="P564" i="4"/>
  <c r="P580" i="4"/>
  <c r="P596" i="4"/>
  <c r="P612" i="4"/>
  <c r="P628" i="4"/>
  <c r="P644" i="4"/>
  <c r="P660" i="4"/>
  <c r="P35393" i="4"/>
  <c r="P34513" i="4"/>
  <c r="P34481" i="4"/>
  <c r="P33761" i="4"/>
  <c r="P272" i="4"/>
  <c r="P392" i="4"/>
  <c r="P600" i="4"/>
  <c r="P788" i="4"/>
  <c r="P2321" i="4"/>
  <c r="P3301" i="4"/>
  <c r="P27804" i="4"/>
  <c r="P35441" i="4"/>
  <c r="P35377" i="4"/>
  <c r="P34737" i="4"/>
  <c r="P34505" i="4"/>
  <c r="P34473" i="4"/>
  <c r="P33757" i="4"/>
  <c r="P572" i="4"/>
  <c r="P620" i="4"/>
  <c r="P652" i="4"/>
  <c r="P8305" i="4"/>
  <c r="P9361" i="4"/>
  <c r="P10721" i="4"/>
  <c r="P3949" i="4"/>
  <c r="P9733" i="4"/>
  <c r="P11013" i="4"/>
  <c r="P4497" i="4"/>
  <c r="P4745" i="4"/>
  <c r="P11321" i="4"/>
  <c r="P4309" i="4"/>
  <c r="P4925" i="4"/>
  <c r="P7345" i="4"/>
  <c r="P8317" i="4"/>
  <c r="P13633" i="4"/>
  <c r="P16669" i="4"/>
  <c r="P17021" i="4"/>
  <c r="P17341" i="4"/>
  <c r="P19529" i="4"/>
  <c r="P20313" i="4"/>
  <c r="P20489" i="4"/>
  <c r="P25561" i="4"/>
  <c r="P26833" i="4"/>
  <c r="P27809" i="4"/>
  <c r="P28593" i="4"/>
  <c r="P16673" i="4"/>
  <c r="P17345" i="4"/>
  <c r="P17881" i="4"/>
  <c r="P18025" i="4"/>
  <c r="P18029" i="4"/>
  <c r="P18701" i="4"/>
  <c r="P22093" i="4"/>
  <c r="P26837" i="4"/>
  <c r="P27669" i="4"/>
  <c r="P27845" i="4"/>
  <c r="P11785" i="4"/>
  <c r="P12089" i="4"/>
  <c r="P14533" i="4"/>
  <c r="P14645" i="4"/>
  <c r="P17013" i="4"/>
  <c r="P18033" i="4"/>
  <c r="P22097" i="4"/>
  <c r="P25633" i="4"/>
  <c r="P26625" i="4"/>
  <c r="P26841" i="4"/>
  <c r="P27721" i="4"/>
  <c r="P11789" i="4"/>
  <c r="P12093" i="4"/>
  <c r="P12365" i="4"/>
  <c r="P14057" i="4"/>
  <c r="P15657" i="4"/>
  <c r="P17017" i="4"/>
  <c r="P17337" i="4"/>
  <c r="P18709" i="4"/>
  <c r="P20485" i="4"/>
  <c r="P21397" i="4"/>
  <c r="P21733" i="4"/>
  <c r="P27805" i="4"/>
  <c r="P30261" i="4"/>
  <c r="P36212" i="4"/>
  <c r="P35444" i="4"/>
  <c r="P35428" i="4"/>
  <c r="P35412" i="4"/>
  <c r="P35396" i="4"/>
  <c r="P35380" i="4"/>
  <c r="P35364" i="4"/>
  <c r="P35348" i="4"/>
  <c r="P35284" i="4"/>
  <c r="P34740" i="4"/>
  <c r="P34724" i="4"/>
  <c r="P34708" i="4"/>
  <c r="P34516" i="4"/>
  <c r="P34500" i="4"/>
  <c r="P34484" i="4"/>
  <c r="P34468" i="4"/>
  <c r="P33764" i="4"/>
  <c r="P7278" i="4"/>
  <c r="P8318" i="4"/>
  <c r="P11062" i="4"/>
  <c r="P29049" i="4"/>
  <c r="P36224" i="4"/>
  <c r="P35440" i="4"/>
  <c r="P35424" i="4"/>
  <c r="P35408" i="4"/>
  <c r="P35392" i="4"/>
  <c r="P35376" i="4"/>
  <c r="P35360" i="4"/>
  <c r="P35344" i="4"/>
  <c r="P35280" i="4"/>
  <c r="P34752" i="4"/>
  <c r="P34736" i="4"/>
  <c r="P34720" i="4"/>
  <c r="P34512" i="4"/>
  <c r="P34496" i="4"/>
  <c r="P34480" i="4"/>
  <c r="P34464" i="4"/>
  <c r="P33760" i="4"/>
  <c r="P2026" i="4"/>
  <c r="P6994" i="4"/>
  <c r="P8306" i="4"/>
  <c r="P29981" i="4"/>
  <c r="P36236" i="4"/>
  <c r="P35436" i="4"/>
  <c r="P35420" i="4"/>
  <c r="P35404" i="4"/>
  <c r="P35388" i="4"/>
  <c r="P35372" i="4"/>
  <c r="P35356" i="4"/>
  <c r="P35340" i="4"/>
  <c r="P35324" i="4"/>
  <c r="P34748" i="4"/>
  <c r="P34732" i="4"/>
  <c r="P34716" i="4"/>
  <c r="P34508" i="4"/>
  <c r="P34492" i="4"/>
  <c r="P34476" i="4"/>
  <c r="P34460" i="4"/>
  <c r="P33772" i="4"/>
  <c r="P33756" i="4"/>
  <c r="P3302" i="4"/>
  <c r="P4282" i="4"/>
  <c r="P6998" i="4"/>
  <c r="P9734" i="4"/>
  <c r="P36328" i="4"/>
  <c r="P35432" i="4"/>
  <c r="P35416" i="4"/>
  <c r="P35400" i="4"/>
  <c r="P35384" i="4"/>
  <c r="P35368" i="4"/>
  <c r="P35352" i="4"/>
  <c r="P35320" i="4"/>
  <c r="P35288" i="4"/>
  <c r="P34744" i="4"/>
  <c r="P34728" i="4"/>
  <c r="P34712" i="4"/>
  <c r="P34504" i="4"/>
  <c r="P34488" i="4"/>
  <c r="P34472" i="4"/>
  <c r="P33768" i="4"/>
  <c r="P8698" i="4"/>
  <c r="P11786" i="4"/>
  <c r="P12090" i="4"/>
  <c r="P12362" i="4"/>
  <c r="P14054" i="4"/>
  <c r="P14534" i="4"/>
  <c r="P15942" i="4"/>
  <c r="P17014" i="4"/>
  <c r="P18026" i="4"/>
  <c r="P18030" i="4"/>
  <c r="P22094" i="4"/>
  <c r="P26842" i="4"/>
  <c r="P27722" i="4"/>
  <c r="P12094" i="4"/>
  <c r="P12366" i="4"/>
  <c r="P17018" i="4"/>
  <c r="P17338" i="4"/>
  <c r="P18034" i="4"/>
  <c r="P21010" i="4"/>
  <c r="P14158" i="4"/>
  <c r="P14926" i="4"/>
  <c r="P16286" i="4"/>
  <c r="P16670" i="4"/>
  <c r="P17022" i="4"/>
  <c r="P17342" i="4"/>
  <c r="P20470" i="4"/>
  <c r="P20486" i="4"/>
  <c r="P21398" i="4"/>
  <c r="P11322" i="4"/>
  <c r="P11782" i="4"/>
  <c r="P19114" i="4"/>
  <c r="P19530" i="4"/>
  <c r="P20490" i="4"/>
  <c r="P24586" i="4"/>
  <c r="P25562" i="4"/>
  <c r="P26838" i="4"/>
  <c r="P27670" i="4"/>
  <c r="P28590" i="4"/>
  <c r="P29222" i="4"/>
  <c r="P30262" i="4"/>
  <c r="P36207" i="4"/>
  <c r="P35439" i="4"/>
  <c r="P35423" i="4"/>
  <c r="P35407" i="4"/>
  <c r="P35391" i="4"/>
  <c r="P35375" i="4"/>
  <c r="P35359" i="4"/>
  <c r="P35343" i="4"/>
  <c r="P35279" i="4"/>
  <c r="P34751" i="4"/>
  <c r="P34735" i="4"/>
  <c r="P34719" i="4"/>
  <c r="P34511" i="4"/>
  <c r="P34495" i="4"/>
  <c r="P34479" i="4"/>
  <c r="P34463" i="4"/>
  <c r="P33759" i="4"/>
  <c r="P8307" i="4"/>
  <c r="P11787" i="4"/>
  <c r="P26626" i="4"/>
  <c r="P36235" i="4"/>
  <c r="P35435" i="4"/>
  <c r="P35419" i="4"/>
  <c r="P35403" i="4"/>
  <c r="P35387" i="4"/>
  <c r="P35371" i="4"/>
  <c r="P35355" i="4"/>
  <c r="P35323" i="4"/>
  <c r="P35291" i="4"/>
  <c r="P34747" i="4"/>
  <c r="P34731" i="4"/>
  <c r="P34715" i="4"/>
  <c r="P34507" i="4"/>
  <c r="P34491" i="4"/>
  <c r="P34475" i="4"/>
  <c r="P34459" i="4"/>
  <c r="P33771" i="4"/>
  <c r="P4743" i="4"/>
  <c r="P7279" i="4"/>
  <c r="P9031" i="4"/>
  <c r="P9735" i="4"/>
  <c r="P11011" i="4"/>
  <c r="P12367" i="4"/>
  <c r="P27806" i="4"/>
  <c r="P29454" i="4"/>
  <c r="P29966" i="4"/>
  <c r="P36327" i="4"/>
  <c r="P36231" i="4"/>
  <c r="P36215" i="4"/>
  <c r="P35447" i="4"/>
  <c r="P35431" i="4"/>
  <c r="P35415" i="4"/>
  <c r="P35399" i="4"/>
  <c r="P35383" i="4"/>
  <c r="P35367" i="4"/>
  <c r="P35351" i="4"/>
  <c r="P35319" i="4"/>
  <c r="P35287" i="4"/>
  <c r="P34743" i="4"/>
  <c r="P34727" i="4"/>
  <c r="P34711" i="4"/>
  <c r="P34503" i="4"/>
  <c r="P34487" i="4"/>
  <c r="P34471" i="4"/>
  <c r="P33767" i="4"/>
  <c r="P6075" i="4"/>
  <c r="P6203" i="4"/>
  <c r="P6331" i="4"/>
  <c r="P6459" i="4"/>
  <c r="P6995" i="4"/>
  <c r="P7283" i="4"/>
  <c r="P8699" i="4"/>
  <c r="P11319" i="4"/>
  <c r="P30370" i="4"/>
  <c r="P35443" i="4"/>
  <c r="P35427" i="4"/>
  <c r="P35411" i="4"/>
  <c r="P35395" i="4"/>
  <c r="P35379" i="4"/>
  <c r="P35363" i="4"/>
  <c r="P35347" i="4"/>
  <c r="P35283" i="4"/>
  <c r="P34739" i="4"/>
  <c r="P34723" i="4"/>
  <c r="P34707" i="4"/>
  <c r="P34515" i="4"/>
  <c r="P34499" i="4"/>
  <c r="P34483" i="4"/>
  <c r="P34467" i="4"/>
  <c r="P33763" i="4"/>
  <c r="P4503" i="4"/>
  <c r="P17019" i="4"/>
  <c r="P17339" i="4"/>
  <c r="P18027" i="4"/>
  <c r="P18031" i="4"/>
  <c r="P19935" i="4"/>
  <c r="P22095" i="4"/>
  <c r="P22447" i="4"/>
  <c r="P24591" i="4"/>
  <c r="P25023" i="4"/>
  <c r="P25631" i="4"/>
  <c r="P26623" i="4"/>
  <c r="P11783" i="4"/>
  <c r="P12363" i="4"/>
  <c r="P14159" i="4"/>
  <c r="P16671" i="4"/>
  <c r="P17023" i="4"/>
  <c r="P17343" i="4"/>
  <c r="P23251" i="4"/>
  <c r="P25027" i="4"/>
  <c r="P27807" i="4"/>
  <c r="P28591" i="4"/>
  <c r="P29455" i="4"/>
  <c r="P29967" i="4"/>
  <c r="P14531" i="4"/>
  <c r="P20471" i="4"/>
  <c r="P20487" i="4"/>
  <c r="P21399" i="4"/>
  <c r="P21735" i="4"/>
  <c r="P25351" i="4"/>
  <c r="P27667" i="4"/>
  <c r="P27843" i="4"/>
  <c r="P6999" i="4"/>
  <c r="P8023" i="4"/>
  <c r="P8303" i="4"/>
  <c r="P9039" i="4"/>
  <c r="P12091" i="4"/>
  <c r="P14055" i="4"/>
  <c r="P14535" i="4"/>
  <c r="P15943" i="4"/>
  <c r="P17015" i="4"/>
  <c r="P19115" i="4"/>
  <c r="P24587" i="4"/>
  <c r="P25563" i="4"/>
  <c r="P26839" i="4"/>
  <c r="P29223" i="4"/>
  <c r="P37054" i="4"/>
  <c r="P37046" i="4"/>
  <c r="P37058" i="4"/>
  <c r="P37050" i="4"/>
  <c r="P36334" i="4"/>
  <c r="P36434" i="4"/>
  <c r="P34526" i="4"/>
  <c r="P36202" i="4"/>
  <c r="P34518" i="4"/>
  <c r="P34522" i="4"/>
  <c r="P34530" i="4"/>
  <c r="P33774" i="4"/>
  <c r="P33778" i="4"/>
  <c r="P33782" i="4"/>
  <c r="P505" i="4"/>
  <c r="P906" i="4"/>
  <c r="P1306" i="4"/>
  <c r="P1923" i="4"/>
  <c r="P2211" i="4"/>
  <c r="P3151" i="4"/>
  <c r="P1507" i="4"/>
  <c r="P2131" i="4"/>
  <c r="P2715" i="4"/>
  <c r="P1958" i="4"/>
  <c r="P3295" i="4"/>
  <c r="P1105" i="4"/>
  <c r="P3587" i="4"/>
  <c r="P4023" i="4"/>
  <c r="P3867" i="4"/>
  <c r="P3871" i="4"/>
  <c r="P4095" i="4"/>
  <c r="P4143" i="4"/>
  <c r="P950" i="4"/>
  <c r="P2711" i="4"/>
  <c r="P3803" i="4"/>
  <c r="P1305" i="4"/>
  <c r="P2579" i="4"/>
  <c r="P2859" i="4"/>
  <c r="P3215" i="4"/>
  <c r="P623" i="4"/>
  <c r="P1536" i="4"/>
  <c r="P1836" i="4"/>
  <c r="P622" i="4"/>
  <c r="P2451" i="4"/>
  <c r="P1107" i="4"/>
  <c r="P1795" i="4"/>
  <c r="P1307" i="4"/>
  <c r="P477" i="4"/>
  <c r="P1922" i="4"/>
  <c r="P1106" i="4"/>
  <c r="P2095" i="4"/>
  <c r="P1539" i="4"/>
  <c r="P2207" i="4"/>
  <c r="P2719" i="4"/>
  <c r="P2276" i="4"/>
  <c r="P439" i="4"/>
  <c r="P1263" i="4"/>
  <c r="P1538" i="4"/>
  <c r="P4500" i="4"/>
  <c r="P4580" i="4"/>
  <c r="P5000" i="4"/>
  <c r="P5688" i="4"/>
  <c r="P6716" i="4"/>
  <c r="P2712" i="4"/>
  <c r="P3152" i="4"/>
  <c r="P3216" i="4"/>
  <c r="P3296" i="4"/>
  <c r="P3584" i="4"/>
  <c r="P3648" i="4"/>
  <c r="P3800" i="4"/>
  <c r="P4024" i="4"/>
  <c r="P4584" i="4"/>
  <c r="P5212" i="4"/>
  <c r="P5948" i="4"/>
  <c r="P6076" i="4"/>
  <c r="P6204" i="4"/>
  <c r="P6460" i="4"/>
  <c r="P2716" i="4"/>
  <c r="P2812" i="4"/>
  <c r="P2860" i="4"/>
  <c r="P3060" i="4"/>
  <c r="P3380" i="4"/>
  <c r="P3588" i="4"/>
  <c r="P3804" i="4"/>
  <c r="P3868" i="4"/>
  <c r="P4588" i="4"/>
  <c r="P4752" i="4"/>
  <c r="P4880" i="4"/>
  <c r="P5696" i="4"/>
  <c r="P6708" i="4"/>
  <c r="P2720" i="4"/>
  <c r="P3872" i="4"/>
  <c r="P3952" i="4"/>
  <c r="P4144" i="4"/>
  <c r="P4576" i="4"/>
  <c r="P4996" i="4"/>
  <c r="P6712" i="4"/>
  <c r="P6788" i="4"/>
  <c r="P7292" i="4"/>
  <c r="P7660" i="4"/>
  <c r="P8312" i="4"/>
  <c r="P9032" i="4"/>
  <c r="P8032" i="4"/>
  <c r="P9372" i="4"/>
  <c r="P10388" i="4"/>
  <c r="P11016" i="4"/>
  <c r="P10100" i="4"/>
  <c r="P8388" i="4"/>
  <c r="P11328" i="4"/>
  <c r="P14164" i="4"/>
  <c r="P14916" i="4"/>
  <c r="P11792" i="4"/>
  <c r="P13312" i="4"/>
  <c r="P15240" i="4"/>
  <c r="P10376" i="4"/>
  <c r="P12100" i="4"/>
  <c r="P13028" i="4"/>
  <c r="P13636" i="4"/>
  <c r="P14160" i="4"/>
  <c r="P14640" i="4"/>
  <c r="P17348" i="4"/>
  <c r="P17708" i="4"/>
  <c r="P17804" i="4"/>
  <c r="P15944" i="4"/>
  <c r="P17824" i="4"/>
  <c r="P15948" i="4"/>
  <c r="P16288" i="4"/>
  <c r="P22244" i="4"/>
  <c r="P22648" i="4"/>
  <c r="P20476" i="4"/>
  <c r="P22940" i="4"/>
  <c r="P24204" i="4"/>
  <c r="P20480" i="4"/>
  <c r="P24208" i="4"/>
  <c r="P24588" i="4"/>
  <c r="P24620" i="4"/>
  <c r="P29472" i="4"/>
  <c r="P29488" i="4"/>
  <c r="P29504" i="4"/>
  <c r="P29520" i="4"/>
  <c r="P29536" i="4"/>
  <c r="P29552" i="4"/>
  <c r="P29568" i="4"/>
  <c r="P29584" i="4"/>
  <c r="P29600" i="4"/>
  <c r="P29616" i="4"/>
  <c r="P29632" i="4"/>
  <c r="P29648" i="4"/>
  <c r="P29664" i="4"/>
  <c r="P29680" i="4"/>
  <c r="P29696" i="4"/>
  <c r="P29712" i="4"/>
  <c r="P29728" i="4"/>
  <c r="P29856" i="4"/>
  <c r="P29872" i="4"/>
  <c r="P37053" i="4"/>
  <c r="P36333" i="4"/>
  <c r="P36205" i="4"/>
  <c r="P34525" i="4"/>
  <c r="P25564" i="4"/>
  <c r="P26056" i="4"/>
  <c r="P26424" i="4"/>
  <c r="P29460" i="4"/>
  <c r="P29476" i="4"/>
  <c r="P29492" i="4"/>
  <c r="P29508" i="4"/>
  <c r="P29524" i="4"/>
  <c r="P29540" i="4"/>
  <c r="P29556" i="4"/>
  <c r="P29572" i="4"/>
  <c r="P29588" i="4"/>
  <c r="P29604" i="4"/>
  <c r="P29620" i="4"/>
  <c r="P29636" i="4"/>
  <c r="P29652" i="4"/>
  <c r="P29668" i="4"/>
  <c r="P29684" i="4"/>
  <c r="P29700" i="4"/>
  <c r="P29716" i="4"/>
  <c r="P29732" i="4"/>
  <c r="P29860" i="4"/>
  <c r="P29876" i="4"/>
  <c r="P37049" i="4"/>
  <c r="P36201" i="4"/>
  <c r="P25896" i="4"/>
  <c r="P27588" i="4"/>
  <c r="P29464" i="4"/>
  <c r="P29480" i="4"/>
  <c r="P29496" i="4"/>
  <c r="P29512" i="4"/>
  <c r="P29528" i="4"/>
  <c r="P29544" i="4"/>
  <c r="P29560" i="4"/>
  <c r="P29576" i="4"/>
  <c r="P29592" i="4"/>
  <c r="P29608" i="4"/>
  <c r="P29624" i="4"/>
  <c r="P29640" i="4"/>
  <c r="P29656" i="4"/>
  <c r="P29672" i="4"/>
  <c r="P29688" i="4"/>
  <c r="P29704" i="4"/>
  <c r="P29720" i="4"/>
  <c r="P29848" i="4"/>
  <c r="P29864" i="4"/>
  <c r="P29880" i="4"/>
  <c r="P36437" i="4"/>
  <c r="P34693" i="4"/>
  <c r="P27208" i="4"/>
  <c r="P29020" i="4"/>
  <c r="P29500" i="4"/>
  <c r="P29564" i="4"/>
  <c r="P29628" i="4"/>
  <c r="P29692" i="4"/>
  <c r="P34529" i="4"/>
  <c r="P31865" i="4"/>
  <c r="P624" i="4"/>
  <c r="P1304" i="4"/>
  <c r="P1709" i="4"/>
  <c r="P2713" i="4"/>
  <c r="P29516" i="4"/>
  <c r="P29580" i="4"/>
  <c r="P29644" i="4"/>
  <c r="P29708" i="4"/>
  <c r="P34521" i="4"/>
  <c r="P33781" i="4"/>
  <c r="P2452" i="4"/>
  <c r="P124" i="4"/>
  <c r="P2717" i="4"/>
  <c r="P2813" i="4"/>
  <c r="P2861" i="4"/>
  <c r="P3153" i="4"/>
  <c r="P3297" i="4"/>
  <c r="P3585" i="4"/>
  <c r="P3649" i="4"/>
  <c r="P29468" i="4"/>
  <c r="P29532" i="4"/>
  <c r="P29596" i="4"/>
  <c r="P29660" i="4"/>
  <c r="P29724" i="4"/>
  <c r="P29852" i="4"/>
  <c r="P36433" i="4"/>
  <c r="P33777" i="4"/>
  <c r="P2208" i="4"/>
  <c r="P440" i="4"/>
  <c r="P584" i="4"/>
  <c r="P1152" i="4"/>
  <c r="P1537" i="4"/>
  <c r="P2209" i="4"/>
  <c r="P3061" i="4"/>
  <c r="P3381" i="4"/>
  <c r="P3801" i="4"/>
  <c r="P29484" i="4"/>
  <c r="P29548" i="4"/>
  <c r="P29612" i="4"/>
  <c r="P29676" i="4"/>
  <c r="P29868" i="4"/>
  <c r="P37057" i="4"/>
  <c r="P33773" i="4"/>
  <c r="P2500" i="4"/>
  <c r="P1785" i="4"/>
  <c r="P2453" i="4"/>
  <c r="P3865" i="4"/>
  <c r="P4025" i="4"/>
  <c r="P4585" i="4"/>
  <c r="P4881" i="4"/>
  <c r="P5217" i="4"/>
  <c r="P5697" i="4"/>
  <c r="P6517" i="4"/>
  <c r="P6709" i="4"/>
  <c r="P6789" i="4"/>
  <c r="P7797" i="4"/>
  <c r="P9569" i="4"/>
  <c r="P10101" i="4"/>
  <c r="P2149" i="4"/>
  <c r="P2277" i="4"/>
  <c r="P3869" i="4"/>
  <c r="P4381" i="4"/>
  <c r="P4589" i="4"/>
  <c r="P4997" i="4"/>
  <c r="P6713" i="4"/>
  <c r="P7801" i="4"/>
  <c r="P8389" i="4"/>
  <c r="P10377" i="4"/>
  <c r="P1188" i="4"/>
  <c r="P3969" i="4"/>
  <c r="P4577" i="4"/>
  <c r="P5001" i="4"/>
  <c r="P5209" i="4"/>
  <c r="P5465" i="4"/>
  <c r="P5689" i="4"/>
  <c r="P7661" i="4"/>
  <c r="P8313" i="4"/>
  <c r="P9033" i="4"/>
  <c r="P10441" i="4"/>
  <c r="P11017" i="4"/>
  <c r="P2501" i="4"/>
  <c r="P3805" i="4"/>
  <c r="P4581" i="4"/>
  <c r="P5213" i="4"/>
  <c r="P6333" i="4"/>
  <c r="P6461" i="4"/>
  <c r="P8033" i="4"/>
  <c r="P8701" i="4"/>
  <c r="P9373" i="4"/>
  <c r="P11793" i="4"/>
  <c r="P12369" i="4"/>
  <c r="P13313" i="4"/>
  <c r="P15949" i="4"/>
  <c r="P19513" i="4"/>
  <c r="P20057" i="4"/>
  <c r="P23257" i="4"/>
  <c r="P26057" i="4"/>
  <c r="P28801" i="4"/>
  <c r="P10113" i="4"/>
  <c r="P12101" i="4"/>
  <c r="P13029" i="4"/>
  <c r="P13637" i="4"/>
  <c r="P13921" i="4"/>
  <c r="P14161" i="4"/>
  <c r="P14641" i="4"/>
  <c r="P20477" i="4"/>
  <c r="P24205" i="4"/>
  <c r="P24589" i="4"/>
  <c r="P24621" i="4"/>
  <c r="P27589" i="4"/>
  <c r="P12745" i="4"/>
  <c r="P17709" i="4"/>
  <c r="P19937" i="4"/>
  <c r="P20481" i="4"/>
  <c r="P24209" i="4"/>
  <c r="P26353" i="4"/>
  <c r="P13309" i="4"/>
  <c r="P15945" i="4"/>
  <c r="P25845" i="4"/>
  <c r="P28957" i="4"/>
  <c r="P29461" i="4"/>
  <c r="P29477" i="4"/>
  <c r="P29493" i="4"/>
  <c r="P29509" i="4"/>
  <c r="P29525" i="4"/>
  <c r="P29541" i="4"/>
  <c r="P29557" i="4"/>
  <c r="P29573" i="4"/>
  <c r="P29589" i="4"/>
  <c r="P29605" i="4"/>
  <c r="P29621" i="4"/>
  <c r="P29637" i="4"/>
  <c r="P29653" i="4"/>
  <c r="P29669" i="4"/>
  <c r="P29685" i="4"/>
  <c r="P29701" i="4"/>
  <c r="P29717" i="4"/>
  <c r="P29733" i="4"/>
  <c r="P29861" i="4"/>
  <c r="P29877" i="4"/>
  <c r="P33780" i="4"/>
  <c r="P2150" i="4"/>
  <c r="P2454" i="4"/>
  <c r="P3150" i="4"/>
  <c r="P3214" i="4"/>
  <c r="P3970" i="4"/>
  <c r="P4498" i="4"/>
  <c r="P4578" i="4"/>
  <c r="P4750" i="4"/>
  <c r="P5214" i="4"/>
  <c r="P5950" i="4"/>
  <c r="P6334" i="4"/>
  <c r="P6462" i="4"/>
  <c r="P7662" i="4"/>
  <c r="P9118" i="4"/>
  <c r="P9742" i="4"/>
  <c r="P29465" i="4"/>
  <c r="P29481" i="4"/>
  <c r="P29497" i="4"/>
  <c r="P29513" i="4"/>
  <c r="P29529" i="4"/>
  <c r="P29545" i="4"/>
  <c r="P29561" i="4"/>
  <c r="P29577" i="4"/>
  <c r="P29593" i="4"/>
  <c r="P29609" i="4"/>
  <c r="P29625" i="4"/>
  <c r="P29641" i="4"/>
  <c r="P29657" i="4"/>
  <c r="P29673" i="4"/>
  <c r="P29689" i="4"/>
  <c r="P29705" i="4"/>
  <c r="P29721" i="4"/>
  <c r="P29865" i="4"/>
  <c r="P29881" i="4"/>
  <c r="P37056" i="4"/>
  <c r="P34528" i="4"/>
  <c r="P33776" i="4"/>
  <c r="P2714" i="4"/>
  <c r="P3298" i="4"/>
  <c r="P3586" i="4"/>
  <c r="P3650" i="4"/>
  <c r="P4582" i="4"/>
  <c r="P4882" i="4"/>
  <c r="P5218" i="4"/>
  <c r="P5698" i="4"/>
  <c r="P9746" i="4"/>
  <c r="P10114" i="4"/>
  <c r="P10426" i="4"/>
  <c r="P10442" i="4"/>
  <c r="P11018" i="4"/>
  <c r="P29469" i="4"/>
  <c r="P29485" i="4"/>
  <c r="P29501" i="4"/>
  <c r="P29517" i="4"/>
  <c r="P29533" i="4"/>
  <c r="P29549" i="4"/>
  <c r="P29565" i="4"/>
  <c r="P29581" i="4"/>
  <c r="P29597" i="4"/>
  <c r="P29613" i="4"/>
  <c r="P29629" i="4"/>
  <c r="P29645" i="4"/>
  <c r="P29661" i="4"/>
  <c r="P29677" i="4"/>
  <c r="P29693" i="4"/>
  <c r="P29709" i="4"/>
  <c r="P29725" i="4"/>
  <c r="P29853" i="4"/>
  <c r="P29869" i="4"/>
  <c r="P37436" i="4"/>
  <c r="AB37436" i="4" s="1"/>
  <c r="P37052" i="4"/>
  <c r="P36332" i="4"/>
  <c r="P36204" i="4"/>
  <c r="P34524" i="4"/>
  <c r="P2094" i="4"/>
  <c r="P2718" i="4"/>
  <c r="P2862" i="4"/>
  <c r="P3382" i="4"/>
  <c r="P3802" i="4"/>
  <c r="P3866" i="4"/>
  <c r="P4026" i="4"/>
  <c r="P4586" i="4"/>
  <c r="P4758" i="4"/>
  <c r="P4998" i="4"/>
  <c r="P6518" i="4"/>
  <c r="P6710" i="4"/>
  <c r="P7798" i="4"/>
  <c r="P8310" i="4"/>
  <c r="P10102" i="4"/>
  <c r="P10374" i="4"/>
  <c r="P10378" i="4"/>
  <c r="P29457" i="4"/>
  <c r="P29473" i="4"/>
  <c r="P29489" i="4"/>
  <c r="P29505" i="4"/>
  <c r="P29521" i="4"/>
  <c r="P29537" i="4"/>
  <c r="P29553" i="4"/>
  <c r="P29569" i="4"/>
  <c r="P29585" i="4"/>
  <c r="P29601" i="4"/>
  <c r="P29617" i="4"/>
  <c r="P29633" i="4"/>
  <c r="P29649" i="4"/>
  <c r="P29665" i="4"/>
  <c r="P29681" i="4"/>
  <c r="P29697" i="4"/>
  <c r="P29713" i="4"/>
  <c r="P29729" i="4"/>
  <c r="P29857" i="4"/>
  <c r="P29873" i="4"/>
  <c r="P29969" i="4"/>
  <c r="P37048" i="4"/>
  <c r="P36200" i="4"/>
  <c r="P34520" i="4"/>
  <c r="P33784" i="4"/>
  <c r="P2130" i="4"/>
  <c r="P2210" i="4"/>
  <c r="P2578" i="4"/>
  <c r="P3870" i="4"/>
  <c r="P4094" i="4"/>
  <c r="P4590" i="4"/>
  <c r="P5002" i="4"/>
  <c r="P5210" i="4"/>
  <c r="P5690" i="4"/>
  <c r="P6714" i="4"/>
  <c r="P7802" i="4"/>
  <c r="P8314" i="4"/>
  <c r="P9034" i="4"/>
  <c r="P10722" i="4"/>
  <c r="P12106" i="4"/>
  <c r="P13146" i="4"/>
  <c r="P13926" i="4"/>
  <c r="P14918" i="4"/>
  <c r="P17770" i="4"/>
  <c r="P20478" i="4"/>
  <c r="P24206" i="4"/>
  <c r="P24974" i="4"/>
  <c r="P25118" i="4"/>
  <c r="P25966" i="4"/>
  <c r="P11790" i="4"/>
  <c r="P13310" i="4"/>
  <c r="P15402" i="4"/>
  <c r="P15658" i="4"/>
  <c r="P15946" i="4"/>
  <c r="P17710" i="4"/>
  <c r="P17838" i="4"/>
  <c r="P18322" i="4"/>
  <c r="P19938" i="4"/>
  <c r="P20482" i="4"/>
  <c r="P24210" i="4"/>
  <c r="P12098" i="4"/>
  <c r="P12370" i="4"/>
  <c r="P13634" i="4"/>
  <c r="P14638" i="4"/>
  <c r="P21734" i="4"/>
  <c r="P25846" i="4"/>
  <c r="P26422" i="4"/>
  <c r="P12102" i="4"/>
  <c r="P13922" i="4"/>
  <c r="P14162" i="4"/>
  <c r="P14642" i="4"/>
  <c r="P16674" i="4"/>
  <c r="P20474" i="4"/>
  <c r="P23258" i="4"/>
  <c r="P24202" i="4"/>
  <c r="P25162" i="4"/>
  <c r="P26090" i="4"/>
  <c r="P26982" i="4"/>
  <c r="P26354" i="4"/>
  <c r="P28594" i="4"/>
  <c r="P29462" i="4"/>
  <c r="P29478" i="4"/>
  <c r="P29494" i="4"/>
  <c r="P29510" i="4"/>
  <c r="P29526" i="4"/>
  <c r="P29542" i="4"/>
  <c r="P29558" i="4"/>
  <c r="P29574" i="4"/>
  <c r="P29590" i="4"/>
  <c r="P29606" i="4"/>
  <c r="P29622" i="4"/>
  <c r="P29638" i="4"/>
  <c r="P29654" i="4"/>
  <c r="P29670" i="4"/>
  <c r="P29686" i="4"/>
  <c r="P29702" i="4"/>
  <c r="P29718" i="4"/>
  <c r="P29734" i="4"/>
  <c r="P29846" i="4"/>
  <c r="P29862" i="4"/>
  <c r="P29878" i="4"/>
  <c r="P37055" i="4"/>
  <c r="P34527" i="4"/>
  <c r="P33775" i="4"/>
  <c r="P31311" i="4"/>
  <c r="P4587" i="4"/>
  <c r="P4995" i="4"/>
  <c r="P5699" i="4"/>
  <c r="P6715" i="4"/>
  <c r="P7659" i="4"/>
  <c r="P29466" i="4"/>
  <c r="P29482" i="4"/>
  <c r="P29498" i="4"/>
  <c r="P29514" i="4"/>
  <c r="P29530" i="4"/>
  <c r="P29546" i="4"/>
  <c r="P29562" i="4"/>
  <c r="P29578" i="4"/>
  <c r="P29594" i="4"/>
  <c r="P29610" i="4"/>
  <c r="P29626" i="4"/>
  <c r="P29642" i="4"/>
  <c r="P29658" i="4"/>
  <c r="P29674" i="4"/>
  <c r="P29690" i="4"/>
  <c r="P29706" i="4"/>
  <c r="P29722" i="4"/>
  <c r="P29866" i="4"/>
  <c r="P29882" i="4"/>
  <c r="P37051" i="4"/>
  <c r="P36331" i="4"/>
  <c r="P36203" i="4"/>
  <c r="P34523" i="4"/>
  <c r="P4591" i="4"/>
  <c r="P4999" i="4"/>
  <c r="P5687" i="4"/>
  <c r="P7663" i="4"/>
  <c r="P8031" i="4"/>
  <c r="P11791" i="4"/>
  <c r="P12623" i="4"/>
  <c r="P13311" i="4"/>
  <c r="P27202" i="4"/>
  <c r="P28958" i="4"/>
  <c r="P29470" i="4"/>
  <c r="P29486" i="4"/>
  <c r="P29502" i="4"/>
  <c r="P29518" i="4"/>
  <c r="P29534" i="4"/>
  <c r="P29550" i="4"/>
  <c r="P29566" i="4"/>
  <c r="P29582" i="4"/>
  <c r="P29598" i="4"/>
  <c r="P29614" i="4"/>
  <c r="P29630" i="4"/>
  <c r="P29646" i="4"/>
  <c r="P29662" i="4"/>
  <c r="P29678" i="4"/>
  <c r="P29694" i="4"/>
  <c r="P29710" i="4"/>
  <c r="P29726" i="4"/>
  <c r="P29854" i="4"/>
  <c r="P29870" i="4"/>
  <c r="P37047" i="4"/>
  <c r="P36439" i="4"/>
  <c r="P36199" i="4"/>
  <c r="P34519" i="4"/>
  <c r="P33783" i="4"/>
  <c r="P4499" i="4"/>
  <c r="P4579" i="4"/>
  <c r="P5003" i="4"/>
  <c r="P5211" i="4"/>
  <c r="P5691" i="4"/>
  <c r="P5947" i="4"/>
  <c r="P8035" i="4"/>
  <c r="P10099" i="4"/>
  <c r="P10487" i="4"/>
  <c r="P12099" i="4"/>
  <c r="P12371" i="4"/>
  <c r="P29458" i="4"/>
  <c r="P29474" i="4"/>
  <c r="P29490" i="4"/>
  <c r="P29506" i="4"/>
  <c r="P29522" i="4"/>
  <c r="P29538" i="4"/>
  <c r="P29554" i="4"/>
  <c r="P29570" i="4"/>
  <c r="P29586" i="4"/>
  <c r="P29602" i="4"/>
  <c r="P29618" i="4"/>
  <c r="P29634" i="4"/>
  <c r="P29650" i="4"/>
  <c r="P29666" i="4"/>
  <c r="P29682" i="4"/>
  <c r="P29698" i="4"/>
  <c r="P29714" i="4"/>
  <c r="P29730" i="4"/>
  <c r="P29858" i="4"/>
  <c r="P29874" i="4"/>
  <c r="P29970" i="4"/>
  <c r="P34691" i="4"/>
  <c r="P34531" i="4"/>
  <c r="P33779" i="4"/>
  <c r="P5695" i="4"/>
  <c r="P6463" i="4"/>
  <c r="P8319" i="4"/>
  <c r="P9119" i="4"/>
  <c r="P10375" i="4"/>
  <c r="P15659" i="4"/>
  <c r="P15947" i="4"/>
  <c r="P20479" i="4"/>
  <c r="P24207" i="4"/>
  <c r="P24975" i="4"/>
  <c r="P26843" i="4"/>
  <c r="P29467" i="4"/>
  <c r="P29483" i="4"/>
  <c r="P29499" i="4"/>
  <c r="P29515" i="4"/>
  <c r="P29531" i="4"/>
  <c r="P29547" i="4"/>
  <c r="P29563" i="4"/>
  <c r="P29579" i="4"/>
  <c r="P29595" i="4"/>
  <c r="P29611" i="4"/>
  <c r="P29627" i="4"/>
  <c r="P29643" i="4"/>
  <c r="P29659" i="4"/>
  <c r="P29675" i="4"/>
  <c r="P29691" i="4"/>
  <c r="P29707" i="4"/>
  <c r="P29723" i="4"/>
  <c r="P29867" i="4"/>
  <c r="P4583" i="4"/>
  <c r="P4751" i="4"/>
  <c r="P6711" i="4"/>
  <c r="P10427" i="4"/>
  <c r="P11323" i="4"/>
  <c r="P12107" i="4"/>
  <c r="P13147" i="4"/>
  <c r="P14639" i="4"/>
  <c r="P16287" i="4"/>
  <c r="P17839" i="4"/>
  <c r="P19939" i="4"/>
  <c r="P24211" i="4"/>
  <c r="P26627" i="4"/>
  <c r="P29471" i="4"/>
  <c r="P29487" i="4"/>
  <c r="P29503" i="4"/>
  <c r="P29519" i="4"/>
  <c r="P29535" i="4"/>
  <c r="P29551" i="4"/>
  <c r="P29567" i="4"/>
  <c r="P29583" i="4"/>
  <c r="P29599" i="4"/>
  <c r="P29615" i="4"/>
  <c r="P29631" i="4"/>
  <c r="P29647" i="4"/>
  <c r="P29663" i="4"/>
  <c r="P29679" i="4"/>
  <c r="P29695" i="4"/>
  <c r="P29711" i="4"/>
  <c r="P29727" i="4"/>
  <c r="P29855" i="4"/>
  <c r="P29871" i="4"/>
  <c r="P11019" i="4"/>
  <c r="P13635" i="4"/>
  <c r="P14163" i="4"/>
  <c r="P14643" i="4"/>
  <c r="P14915" i="4"/>
  <c r="P16675" i="4"/>
  <c r="P17347" i="4"/>
  <c r="P21943" i="4"/>
  <c r="P22887" i="4"/>
  <c r="P25159" i="4"/>
  <c r="P26423" i="4"/>
  <c r="P29459" i="4"/>
  <c r="P29475" i="4"/>
  <c r="P29491" i="4"/>
  <c r="P29507" i="4"/>
  <c r="P29523" i="4"/>
  <c r="P29539" i="4"/>
  <c r="P29555" i="4"/>
  <c r="P29571" i="4"/>
  <c r="P29587" i="4"/>
  <c r="P29603" i="4"/>
  <c r="P29619" i="4"/>
  <c r="P29635" i="4"/>
  <c r="P29651" i="4"/>
  <c r="P29667" i="4"/>
  <c r="P29683" i="4"/>
  <c r="P29699" i="4"/>
  <c r="P29715" i="4"/>
  <c r="P29731" i="4"/>
  <c r="P29859" i="4"/>
  <c r="P29875" i="4"/>
  <c r="P29971" i="4"/>
  <c r="P9743" i="4"/>
  <c r="P10103" i="4"/>
  <c r="P13927" i="4"/>
  <c r="P20475" i="4"/>
  <c r="P24203" i="4"/>
  <c r="P29463" i="4"/>
  <c r="P29479" i="4"/>
  <c r="P29495" i="4"/>
  <c r="P29511" i="4"/>
  <c r="P29527" i="4"/>
  <c r="P29543" i="4"/>
  <c r="P29559" i="4"/>
  <c r="P29575" i="4"/>
  <c r="P29591" i="4"/>
  <c r="P29607" i="4"/>
  <c r="P29623" i="4"/>
  <c r="P29639" i="4"/>
  <c r="P29655" i="4"/>
  <c r="P29671" i="4"/>
  <c r="P29687" i="4"/>
  <c r="P29703" i="4"/>
  <c r="P29719" i="4"/>
  <c r="P29847" i="4"/>
  <c r="P29863" i="4"/>
  <c r="P29879" i="4"/>
  <c r="P36342" i="4"/>
  <c r="P35602" i="4"/>
  <c r="P35590" i="4"/>
  <c r="P35578" i="4"/>
  <c r="P35566" i="4"/>
  <c r="P35538" i="4"/>
  <c r="P35526" i="4"/>
  <c r="P35514" i="4"/>
  <c r="P35502" i="4"/>
  <c r="P35486" i="4"/>
  <c r="P35470" i="4"/>
  <c r="P35454" i="4"/>
  <c r="P36338" i="4"/>
  <c r="P36206" i="4"/>
  <c r="P35574" i="4"/>
  <c r="P35558" i="4"/>
  <c r="P35550" i="4"/>
  <c r="P35542" i="4"/>
  <c r="P35534" i="4"/>
  <c r="P35518" i="4"/>
  <c r="P35482" i="4"/>
  <c r="P35474" i="4"/>
  <c r="P35618" i="4"/>
  <c r="P35610" i="4"/>
  <c r="P35594" i="4"/>
  <c r="P35510" i="4"/>
  <c r="P35494" i="4"/>
  <c r="P35466" i="4"/>
  <c r="P35458" i="4"/>
  <c r="P35586" i="4"/>
  <c r="P35570" i="4"/>
  <c r="P35554" i="4"/>
  <c r="P35478" i="4"/>
  <c r="P35450" i="4"/>
  <c r="P34718" i="4"/>
  <c r="P34622" i="4"/>
  <c r="P34590" i="4"/>
  <c r="P34574" i="4"/>
  <c r="P34558" i="4"/>
  <c r="P34542" i="4"/>
  <c r="P35614" i="4"/>
  <c r="P35598" i="4"/>
  <c r="P35582" i="4"/>
  <c r="P35522" i="4"/>
  <c r="P35506" i="4"/>
  <c r="P35490" i="4"/>
  <c r="P35462" i="4"/>
  <c r="P35562" i="4"/>
  <c r="P35546" i="4"/>
  <c r="P35530" i="4"/>
  <c r="P34630" i="4"/>
  <c r="P34598" i="4"/>
  <c r="P34582" i="4"/>
  <c r="P34566" i="4"/>
  <c r="P34550" i="4"/>
  <c r="P34534" i="4"/>
  <c r="P34578" i="4"/>
  <c r="P34546" i="4"/>
  <c r="P34586" i="4"/>
  <c r="P34554" i="4"/>
  <c r="P35622" i="4"/>
  <c r="P35498" i="4"/>
  <c r="P34626" i="4"/>
  <c r="P34594" i="4"/>
  <c r="P34562" i="4"/>
  <c r="P35606" i="4"/>
  <c r="P34538" i="4"/>
  <c r="P33790" i="4"/>
  <c r="P34570" i="4"/>
  <c r="P33794" i="4"/>
  <c r="P34602" i="4"/>
  <c r="P31866" i="4"/>
  <c r="P353" i="4"/>
  <c r="P445" i="4"/>
  <c r="P633" i="4"/>
  <c r="P302" i="4"/>
  <c r="P358" i="4"/>
  <c r="P410" i="4"/>
  <c r="P369" i="4"/>
  <c r="P402" i="4"/>
  <c r="P434" i="4"/>
  <c r="P1154" i="4"/>
  <c r="P374" i="4"/>
  <c r="P446" i="4"/>
  <c r="P494" i="4"/>
  <c r="P590" i="4"/>
  <c r="P638" i="4"/>
  <c r="P298" i="4"/>
  <c r="P346" i="4"/>
  <c r="P470" i="4"/>
  <c r="P365" i="4"/>
  <c r="P629" i="4"/>
  <c r="P929" i="4"/>
  <c r="P4027" i="4"/>
  <c r="P442" i="4"/>
  <c r="P538" i="4"/>
  <c r="P630" i="4"/>
  <c r="P639" i="4"/>
  <c r="P377" i="4"/>
  <c r="P469" i="4"/>
  <c r="P597" i="4"/>
  <c r="P282" i="4"/>
  <c r="P1731" i="4"/>
  <c r="P283" i="4"/>
  <c r="P347" i="4"/>
  <c r="P375" i="4"/>
  <c r="P647" i="4"/>
  <c r="P285" i="4"/>
  <c r="P349" i="4"/>
  <c r="P466" i="4"/>
  <c r="P291" i="4"/>
  <c r="P299" i="4"/>
  <c r="P355" i="4"/>
  <c r="P1007" i="4"/>
  <c r="P430" i="4"/>
  <c r="P2024" i="4"/>
  <c r="P301" i="4"/>
  <c r="P345" i="4"/>
  <c r="P373" i="4"/>
  <c r="P429" i="4"/>
  <c r="P493" i="4"/>
  <c r="P557" i="4"/>
  <c r="P354" i="4"/>
  <c r="P378" i="4"/>
  <c r="P631" i="4"/>
  <c r="P1668" i="4"/>
  <c r="P2096" i="4"/>
  <c r="P409" i="4"/>
  <c r="P637" i="4"/>
  <c r="P286" i="4"/>
  <c r="P418" i="4"/>
  <c r="P454" i="4"/>
  <c r="P498" i="4"/>
  <c r="P646" i="4"/>
  <c r="P1006" i="4"/>
  <c r="P1155" i="4"/>
  <c r="P385" i="4"/>
  <c r="P294" i="4"/>
  <c r="P366" i="4"/>
  <c r="P462" i="4"/>
  <c r="P379" i="4"/>
  <c r="P443" i="4"/>
  <c r="P591" i="4"/>
  <c r="P951" i="4"/>
  <c r="P1924" i="4"/>
  <c r="P433" i="4"/>
  <c r="P497" i="4"/>
  <c r="P2212" i="4"/>
  <c r="P303" i="4"/>
  <c r="P359" i="4"/>
  <c r="P383" i="4"/>
  <c r="P431" i="4"/>
  <c r="P447" i="4"/>
  <c r="P463" i="4"/>
  <c r="P471" i="4"/>
  <c r="P495" i="4"/>
  <c r="P453" i="4"/>
  <c r="P645" i="4"/>
  <c r="P367" i="4"/>
  <c r="P403" i="4"/>
  <c r="P435" i="4"/>
  <c r="P467" i="4"/>
  <c r="P499" i="4"/>
  <c r="P635" i="4"/>
  <c r="P293" i="4"/>
  <c r="P357" i="4"/>
  <c r="P465" i="4"/>
  <c r="P287" i="4"/>
  <c r="P455" i="4"/>
  <c r="P551" i="4"/>
  <c r="P417" i="4"/>
  <c r="P4516" i="4"/>
  <c r="P6828" i="4"/>
  <c r="P5004" i="4"/>
  <c r="P4028" i="4"/>
  <c r="P4508" i="4"/>
  <c r="P4288" i="4"/>
  <c r="P4512" i="4"/>
  <c r="P7664" i="4"/>
  <c r="P7668" i="4"/>
  <c r="P8704" i="4"/>
  <c r="P14644" i="4"/>
  <c r="P11024" i="4"/>
  <c r="P16692" i="4"/>
  <c r="P15664" i="4"/>
  <c r="P16680" i="4"/>
  <c r="P15660" i="4"/>
  <c r="P16684" i="4"/>
  <c r="P18036" i="4"/>
  <c r="P19124" i="4"/>
  <c r="P16688" i="4"/>
  <c r="P19940" i="4"/>
  <c r="P21400" i="4"/>
  <c r="P22444" i="4"/>
  <c r="P24320" i="4"/>
  <c r="P24592" i="4"/>
  <c r="P27360" i="4"/>
  <c r="P30016" i="4"/>
  <c r="P35613" i="4"/>
  <c r="P35597" i="4"/>
  <c r="P35581" i="4"/>
  <c r="P35565" i="4"/>
  <c r="P35549" i="4"/>
  <c r="P35533" i="4"/>
  <c r="P35517" i="4"/>
  <c r="P35501" i="4"/>
  <c r="P35485" i="4"/>
  <c r="P35469" i="4"/>
  <c r="P35453" i="4"/>
  <c r="P34621" i="4"/>
  <c r="P34589" i="4"/>
  <c r="P34573" i="4"/>
  <c r="P34557" i="4"/>
  <c r="P34541" i="4"/>
  <c r="P35609" i="4"/>
  <c r="P35593" i="4"/>
  <c r="P35577" i="4"/>
  <c r="P35561" i="4"/>
  <c r="P35545" i="4"/>
  <c r="P35529" i="4"/>
  <c r="P35513" i="4"/>
  <c r="P35497" i="4"/>
  <c r="P35481" i="4"/>
  <c r="P35465" i="4"/>
  <c r="P35449" i="4"/>
  <c r="P34633" i="4"/>
  <c r="P34601" i="4"/>
  <c r="P36341" i="4"/>
  <c r="P35621" i="4"/>
  <c r="P35605" i="4"/>
  <c r="P35589" i="4"/>
  <c r="P35573" i="4"/>
  <c r="P35557" i="4"/>
  <c r="P35541" i="4"/>
  <c r="P35525" i="4"/>
  <c r="P35509" i="4"/>
  <c r="P35493" i="4"/>
  <c r="P35477" i="4"/>
  <c r="P35461" i="4"/>
  <c r="P34629" i="4"/>
  <c r="P34597" i="4"/>
  <c r="P34581" i="4"/>
  <c r="P34565" i="4"/>
  <c r="P34549" i="4"/>
  <c r="P34533" i="4"/>
  <c r="P36337" i="4"/>
  <c r="P35617" i="4"/>
  <c r="P35553" i="4"/>
  <c r="P35489" i="4"/>
  <c r="P34721" i="4"/>
  <c r="P34593" i="4"/>
  <c r="P34561" i="4"/>
  <c r="P344" i="4"/>
  <c r="P432" i="4"/>
  <c r="P464" i="4"/>
  <c r="P472" i="4"/>
  <c r="P496" i="4"/>
  <c r="P640" i="4"/>
  <c r="P35601" i="4"/>
  <c r="P35537" i="4"/>
  <c r="P35473" i="4"/>
  <c r="P34585" i="4"/>
  <c r="P34553" i="4"/>
  <c r="P284" i="4"/>
  <c r="P300" i="4"/>
  <c r="P348" i="4"/>
  <c r="P356" i="4"/>
  <c r="P364" i="4"/>
  <c r="P368" i="4"/>
  <c r="P380" i="4"/>
  <c r="P384" i="4"/>
  <c r="P436" i="4"/>
  <c r="P468" i="4"/>
  <c r="P1308" i="4"/>
  <c r="P35585" i="4"/>
  <c r="P35521" i="4"/>
  <c r="P35457" i="4"/>
  <c r="P34625" i="4"/>
  <c r="P34577" i="4"/>
  <c r="P34545" i="4"/>
  <c r="P33793" i="4"/>
  <c r="P304" i="4"/>
  <c r="P360" i="4"/>
  <c r="P376" i="4"/>
  <c r="P456" i="4"/>
  <c r="P552" i="4"/>
  <c r="P632" i="4"/>
  <c r="P928" i="4"/>
  <c r="P2097" i="4"/>
  <c r="P35633" i="4"/>
  <c r="P35569" i="4"/>
  <c r="P35505" i="4"/>
  <c r="P34569" i="4"/>
  <c r="P34537" i="4"/>
  <c r="P33789" i="4"/>
  <c r="P31869" i="4"/>
  <c r="P292" i="4"/>
  <c r="P340" i="4"/>
  <c r="P428" i="4"/>
  <c r="P444" i="4"/>
  <c r="P556" i="4"/>
  <c r="P636" i="4"/>
  <c r="P1156" i="4"/>
  <c r="P4505" i="4"/>
  <c r="P4753" i="4"/>
  <c r="P5953" i="4"/>
  <c r="P7669" i="4"/>
  <c r="P2213" i="4"/>
  <c r="P4285" i="4"/>
  <c r="P4509" i="4"/>
  <c r="P4513" i="4"/>
  <c r="P6457" i="4"/>
  <c r="P6829" i="4"/>
  <c r="P7293" i="4"/>
  <c r="P10729" i="4"/>
  <c r="P4501" i="4"/>
  <c r="P7665" i="4"/>
  <c r="P9037" i="4"/>
  <c r="P15661" i="4"/>
  <c r="P16685" i="4"/>
  <c r="P23161" i="4"/>
  <c r="P24329" i="4"/>
  <c r="P27361" i="4"/>
  <c r="P15665" i="4"/>
  <c r="P16289" i="4"/>
  <c r="P16689" i="4"/>
  <c r="P22445" i="4"/>
  <c r="P25565" i="4"/>
  <c r="P16293" i="4"/>
  <c r="P15241" i="4"/>
  <c r="P16681" i="4"/>
  <c r="P19941" i="4"/>
  <c r="P36340" i="4"/>
  <c r="P35620" i="4"/>
  <c r="P35604" i="4"/>
  <c r="P35588" i="4"/>
  <c r="P35572" i="4"/>
  <c r="P35556" i="4"/>
  <c r="P35540" i="4"/>
  <c r="P35524" i="4"/>
  <c r="P35508" i="4"/>
  <c r="P35492" i="4"/>
  <c r="P35476" i="4"/>
  <c r="P35460" i="4"/>
  <c r="P34628" i="4"/>
  <c r="P34596" i="4"/>
  <c r="P34580" i="4"/>
  <c r="P34564" i="4"/>
  <c r="P34548" i="4"/>
  <c r="P34532" i="4"/>
  <c r="P4514" i="4"/>
  <c r="P7294" i="4"/>
  <c r="P37456" i="4"/>
  <c r="AB37456" i="4" s="1"/>
  <c r="P36336" i="4"/>
  <c r="P36208" i="4"/>
  <c r="P35632" i="4"/>
  <c r="P35616" i="4"/>
  <c r="P35600" i="4"/>
  <c r="P35584" i="4"/>
  <c r="P35568" i="4"/>
  <c r="P35552" i="4"/>
  <c r="P35536" i="4"/>
  <c r="P35520" i="4"/>
  <c r="P35504" i="4"/>
  <c r="P35488" i="4"/>
  <c r="P35472" i="4"/>
  <c r="P35456" i="4"/>
  <c r="P34624" i="4"/>
  <c r="P34592" i="4"/>
  <c r="P34576" i="4"/>
  <c r="P34560" i="4"/>
  <c r="P34544" i="4"/>
  <c r="P33792" i="4"/>
  <c r="P4310" i="4"/>
  <c r="P4754" i="4"/>
  <c r="P7666" i="4"/>
  <c r="P35612" i="4"/>
  <c r="P35596" i="4"/>
  <c r="P35580" i="4"/>
  <c r="P35564" i="4"/>
  <c r="P35548" i="4"/>
  <c r="P35532" i="4"/>
  <c r="P35516" i="4"/>
  <c r="P35500" i="4"/>
  <c r="P35484" i="4"/>
  <c r="P35468" i="4"/>
  <c r="P35452" i="4"/>
  <c r="P34588" i="4"/>
  <c r="P34572" i="4"/>
  <c r="P34556" i="4"/>
  <c r="P34540" i="4"/>
  <c r="P31868" i="4"/>
  <c r="P4506" i="4"/>
  <c r="P35608" i="4"/>
  <c r="P35592" i="4"/>
  <c r="P35576" i="4"/>
  <c r="P35560" i="4"/>
  <c r="P35544" i="4"/>
  <c r="P35528" i="4"/>
  <c r="P35512" i="4"/>
  <c r="P35496" i="4"/>
  <c r="P35480" i="4"/>
  <c r="P35464" i="4"/>
  <c r="P35448" i="4"/>
  <c r="P34632" i="4"/>
  <c r="P34600" i="4"/>
  <c r="P34584" i="4"/>
  <c r="P34568" i="4"/>
  <c r="P34552" i="4"/>
  <c r="P34536" i="4"/>
  <c r="P2098" i="4"/>
  <c r="P4286" i="4"/>
  <c r="P4510" i="4"/>
  <c r="P6458" i="4"/>
  <c r="P14646" i="4"/>
  <c r="P16294" i="4"/>
  <c r="P16678" i="4"/>
  <c r="P26890" i="4"/>
  <c r="P15242" i="4"/>
  <c r="P23506" i="4"/>
  <c r="P11794" i="4"/>
  <c r="P13314" i="4"/>
  <c r="P16686" i="4"/>
  <c r="P18710" i="4"/>
  <c r="P26834" i="4"/>
  <c r="P13030" i="4"/>
  <c r="P15666" i="4"/>
  <c r="P16690" i="4"/>
  <c r="P23162" i="4"/>
  <c r="P27590" i="4"/>
  <c r="P28038" i="4"/>
  <c r="P27362" i="4"/>
  <c r="P36335" i="4"/>
  <c r="P35631" i="4"/>
  <c r="P35615" i="4"/>
  <c r="P35599" i="4"/>
  <c r="P35583" i="4"/>
  <c r="P35567" i="4"/>
  <c r="P35551" i="4"/>
  <c r="P35535" i="4"/>
  <c r="P35519" i="4"/>
  <c r="P35503" i="4"/>
  <c r="P35487" i="4"/>
  <c r="P35471" i="4"/>
  <c r="P35455" i="4"/>
  <c r="P34623" i="4"/>
  <c r="P34591" i="4"/>
  <c r="P34575" i="4"/>
  <c r="P34559" i="4"/>
  <c r="P34543" i="4"/>
  <c r="P33791" i="4"/>
  <c r="P4507" i="4"/>
  <c r="P5219" i="4"/>
  <c r="P29098" i="4"/>
  <c r="P35611" i="4"/>
  <c r="P35595" i="4"/>
  <c r="P35579" i="4"/>
  <c r="P35563" i="4"/>
  <c r="P35547" i="4"/>
  <c r="P35531" i="4"/>
  <c r="P35515" i="4"/>
  <c r="P35499" i="4"/>
  <c r="P35483" i="4"/>
  <c r="P35467" i="4"/>
  <c r="P35451" i="4"/>
  <c r="P34603" i="4"/>
  <c r="P34587" i="4"/>
  <c r="P34571" i="4"/>
  <c r="P34555" i="4"/>
  <c r="P34539" i="4"/>
  <c r="P33899" i="4"/>
  <c r="P31867" i="4"/>
  <c r="P4511" i="4"/>
  <c r="P30014" i="4"/>
  <c r="P36343" i="4"/>
  <c r="P35623" i="4"/>
  <c r="P35607" i="4"/>
  <c r="P35591" i="4"/>
  <c r="P35575" i="4"/>
  <c r="P35559" i="4"/>
  <c r="P35543" i="4"/>
  <c r="P35527" i="4"/>
  <c r="P35511" i="4"/>
  <c r="P35495" i="4"/>
  <c r="P35479" i="4"/>
  <c r="P35463" i="4"/>
  <c r="P34631" i="4"/>
  <c r="P34599" i="4"/>
  <c r="P34583" i="4"/>
  <c r="P34567" i="4"/>
  <c r="P34551" i="4"/>
  <c r="P34535" i="4"/>
  <c r="P4515" i="4"/>
  <c r="P7667" i="4"/>
  <c r="P36339" i="4"/>
  <c r="P35619" i="4"/>
  <c r="P35603" i="4"/>
  <c r="P35587" i="4"/>
  <c r="P35571" i="4"/>
  <c r="P35555" i="4"/>
  <c r="P35539" i="4"/>
  <c r="P35523" i="4"/>
  <c r="P35507" i="4"/>
  <c r="P35491" i="4"/>
  <c r="P35475" i="4"/>
  <c r="P35459" i="4"/>
  <c r="P34627" i="4"/>
  <c r="P34595" i="4"/>
  <c r="P34579" i="4"/>
  <c r="P34563" i="4"/>
  <c r="P34547" i="4"/>
  <c r="P33795" i="4"/>
  <c r="P13031" i="4"/>
  <c r="P15243" i="4"/>
  <c r="P16683" i="4"/>
  <c r="P19519" i="4"/>
  <c r="P16687" i="4"/>
  <c r="P18035" i="4"/>
  <c r="P23507" i="4"/>
  <c r="P30015" i="4"/>
  <c r="P12103" i="4"/>
  <c r="P13315" i="4"/>
  <c r="P16691" i="4"/>
  <c r="P28595" i="4"/>
  <c r="P16295" i="4"/>
  <c r="P16679" i="4"/>
  <c r="P19947" i="4"/>
  <c r="P28039" i="4"/>
  <c r="P37286" i="4"/>
  <c r="P37270" i="4"/>
  <c r="P37254" i="4"/>
  <c r="P37238" i="4"/>
  <c r="P37222" i="4"/>
  <c r="P37206" i="4"/>
  <c r="P37390" i="4"/>
  <c r="P37282" i="4"/>
  <c r="P37266" i="4"/>
  <c r="P37250" i="4"/>
  <c r="P37234" i="4"/>
  <c r="P37218" i="4"/>
  <c r="P37202" i="4"/>
  <c r="P37186" i="4"/>
  <c r="P37170" i="4"/>
  <c r="P37154" i="4"/>
  <c r="P37138" i="4"/>
  <c r="P37386" i="4"/>
  <c r="P37278" i="4"/>
  <c r="P37246" i="4"/>
  <c r="P37214" i="4"/>
  <c r="P37190" i="4"/>
  <c r="P37166" i="4"/>
  <c r="P37146" i="4"/>
  <c r="P37126" i="4"/>
  <c r="P37110" i="4"/>
  <c r="P37098" i="4"/>
  <c r="P37086" i="4"/>
  <c r="P37070" i="4"/>
  <c r="P35666" i="4"/>
  <c r="P35630" i="4"/>
  <c r="P37262" i="4"/>
  <c r="P37230" i="4"/>
  <c r="P37198" i="4"/>
  <c r="P37178" i="4"/>
  <c r="P37158" i="4"/>
  <c r="P37134" i="4"/>
  <c r="P37118" i="4"/>
  <c r="P37106" i="4"/>
  <c r="P37094" i="4"/>
  <c r="P37078" i="4"/>
  <c r="P37062" i="4"/>
  <c r="P37258" i="4"/>
  <c r="P37194" i="4"/>
  <c r="P37150" i="4"/>
  <c r="P37114" i="4"/>
  <c r="P37090" i="4"/>
  <c r="P37242" i="4"/>
  <c r="P37182" i="4"/>
  <c r="P37142" i="4"/>
  <c r="P37082" i="4"/>
  <c r="P37210" i="4"/>
  <c r="P37122" i="4"/>
  <c r="P37066" i="4"/>
  <c r="P35674" i="4"/>
  <c r="P35658" i="4"/>
  <c r="P37174" i="4"/>
  <c r="P37102" i="4"/>
  <c r="P35626" i="4"/>
  <c r="P37162" i="4"/>
  <c r="P35662" i="4"/>
  <c r="P34638" i="4"/>
  <c r="P37130" i="4"/>
  <c r="P37274" i="4"/>
  <c r="P35670" i="4"/>
  <c r="P37074" i="4"/>
  <c r="P33818" i="4"/>
  <c r="P33802" i="4"/>
  <c r="P34634" i="4"/>
  <c r="P33810" i="4"/>
  <c r="P37226" i="4"/>
  <c r="P33806" i="4"/>
  <c r="P33798" i="4"/>
  <c r="P31874" i="4"/>
  <c r="P33814" i="4"/>
  <c r="P31870" i="4"/>
  <c r="P37389" i="4"/>
  <c r="P1189" i="4"/>
  <c r="P1354" i="4"/>
  <c r="P2459" i="4"/>
  <c r="P3003" i="4"/>
  <c r="P3303" i="4"/>
  <c r="P1787" i="4"/>
  <c r="P1926" i="4"/>
  <c r="P542" i="4"/>
  <c r="P1190" i="4"/>
  <c r="P1647" i="4"/>
  <c r="P3503" i="4"/>
  <c r="P1930" i="4"/>
  <c r="P506" i="4"/>
  <c r="P3811" i="4"/>
  <c r="P1005" i="4"/>
  <c r="P1065" i="4"/>
  <c r="P1418" i="4"/>
  <c r="P125" i="4"/>
  <c r="P3091" i="4"/>
  <c r="P4031" i="4"/>
  <c r="P1419" i="4"/>
  <c r="P2099" i="4"/>
  <c r="P4035" i="4"/>
  <c r="P1195" i="4"/>
  <c r="P541" i="4"/>
  <c r="P1927" i="4"/>
  <c r="P2215" i="4"/>
  <c r="P983" i="4"/>
  <c r="P261" i="4"/>
  <c r="P1353" i="4"/>
  <c r="P1710" i="4"/>
  <c r="P262" i="4"/>
  <c r="P1062" i="4"/>
  <c r="P1194" i="4"/>
  <c r="P2279" i="4"/>
  <c r="P1309" i="4"/>
  <c r="P1063" i="4"/>
  <c r="P1786" i="4"/>
  <c r="P1934" i="4"/>
  <c r="P167" i="4"/>
  <c r="P1424" i="4"/>
  <c r="P2100" i="4"/>
  <c r="P3099" i="4"/>
  <c r="P1355" i="4"/>
  <c r="P1508" i="4"/>
  <c r="P1716" i="4"/>
  <c r="P159" i="4"/>
  <c r="P3004" i="4"/>
  <c r="P3100" i="4"/>
  <c r="P3812" i="4"/>
  <c r="P4292" i="4"/>
  <c r="P5224" i="4"/>
  <c r="P5464" i="4"/>
  <c r="P5704" i="4"/>
  <c r="P5960" i="4"/>
  <c r="P6472" i="4"/>
  <c r="P6732" i="4"/>
  <c r="P3008" i="4"/>
  <c r="P3504" i="4"/>
  <c r="P4520" i="4"/>
  <c r="P4764" i="4"/>
  <c r="P6720" i="4"/>
  <c r="P6736" i="4"/>
  <c r="P7008" i="4"/>
  <c r="P3092" i="4"/>
  <c r="P3300" i="4"/>
  <c r="P3508" i="4"/>
  <c r="P4524" i="4"/>
  <c r="P6464" i="4"/>
  <c r="P6724" i="4"/>
  <c r="P2864" i="4"/>
  <c r="P4032" i="4"/>
  <c r="P5220" i="4"/>
  <c r="P5476" i="4"/>
  <c r="P5700" i="4"/>
  <c r="P6212" i="4"/>
  <c r="P7308" i="4"/>
  <c r="P7324" i="4"/>
  <c r="P7340" i="4"/>
  <c r="P7676" i="4"/>
  <c r="P7692" i="4"/>
  <c r="P8328" i="4"/>
  <c r="P8712" i="4"/>
  <c r="P10516" i="4"/>
  <c r="P10740" i="4"/>
  <c r="P11028" i="4"/>
  <c r="P11044" i="4"/>
  <c r="P11332" i="4"/>
  <c r="P7168" i="4"/>
  <c r="P7296" i="4"/>
  <c r="P7328" i="4"/>
  <c r="P7344" i="4"/>
  <c r="P7680" i="4"/>
  <c r="P7696" i="4"/>
  <c r="P8716" i="4"/>
  <c r="P9052" i="4"/>
  <c r="P9388" i="4"/>
  <c r="P9756" i="4"/>
  <c r="P10744" i="4"/>
  <c r="P11032" i="4"/>
  <c r="P11048" i="4"/>
  <c r="P7476" i="4"/>
  <c r="P8320" i="4"/>
  <c r="P9056" i="4"/>
  <c r="P9760" i="4"/>
  <c r="P10116" i="4"/>
  <c r="P10260" i="4"/>
  <c r="P10892" i="4"/>
  <c r="P11036" i="4"/>
  <c r="P11052" i="4"/>
  <c r="P7304" i="4"/>
  <c r="P7336" i="4"/>
  <c r="P7688" i="4"/>
  <c r="P8164" i="4"/>
  <c r="P8708" i="4"/>
  <c r="P9044" i="4"/>
  <c r="P9060" i="4"/>
  <c r="P9380" i="4"/>
  <c r="P11804" i="4"/>
  <c r="P12108" i="4"/>
  <c r="P13036" i="4"/>
  <c r="P13324" i="4"/>
  <c r="P13644" i="4"/>
  <c r="P13660" i="4"/>
  <c r="P13732" i="4"/>
  <c r="P14180" i="4"/>
  <c r="P14660" i="4"/>
  <c r="P14676" i="4"/>
  <c r="P14932" i="4"/>
  <c r="P15252" i="4"/>
  <c r="P15268" i="4"/>
  <c r="P15684" i="4"/>
  <c r="P10512" i="4"/>
  <c r="P12112" i="4"/>
  <c r="P12752" i="4"/>
  <c r="P12768" i="4"/>
  <c r="P13360" i="4"/>
  <c r="P13648" i="4"/>
  <c r="P13928" i="4"/>
  <c r="P14168" i="4"/>
  <c r="P14648" i="4"/>
  <c r="P14664" i="4"/>
  <c r="P14936" i="4"/>
  <c r="P15256" i="4"/>
  <c r="P15272" i="4"/>
  <c r="P15672" i="4"/>
  <c r="P10120" i="4"/>
  <c r="P11040" i="4"/>
  <c r="P11796" i="4"/>
  <c r="P12756" i="4"/>
  <c r="P13652" i="4"/>
  <c r="P13932" i="4"/>
  <c r="P14028" i="4"/>
  <c r="P14172" i="4"/>
  <c r="P14652" i="4"/>
  <c r="P14668" i="4"/>
  <c r="P14940" i="4"/>
  <c r="P15244" i="4"/>
  <c r="P10736" i="4"/>
  <c r="P11800" i="4"/>
  <c r="P12376" i="4"/>
  <c r="P13080" i="4"/>
  <c r="P13640" i="4"/>
  <c r="P13656" i="4"/>
  <c r="P13680" i="4"/>
  <c r="P13936" i="4"/>
  <c r="P14000" i="4"/>
  <c r="P14176" i="4"/>
  <c r="P14656" i="4"/>
  <c r="P14672" i="4"/>
  <c r="P14768" i="4"/>
  <c r="P14928" i="4"/>
  <c r="P15248" i="4"/>
  <c r="P15264" i="4"/>
  <c r="P15280" i="4"/>
  <c r="P15676" i="4"/>
  <c r="P15956" i="4"/>
  <c r="P17028" i="4"/>
  <c r="P17172" i="4"/>
  <c r="P18332" i="4"/>
  <c r="P19532" i="4"/>
  <c r="P15960" i="4"/>
  <c r="P16296" i="4"/>
  <c r="P16696" i="4"/>
  <c r="P17032" i="4"/>
  <c r="P17176" i="4"/>
  <c r="P17352" i="4"/>
  <c r="P17712" i="4"/>
  <c r="P19184" i="4"/>
  <c r="P19536" i="4"/>
  <c r="P15260" i="4"/>
  <c r="P15964" i="4"/>
  <c r="P16428" i="4"/>
  <c r="P17036" i="4"/>
  <c r="P17164" i="4"/>
  <c r="P17180" i="4"/>
  <c r="P17356" i="4"/>
  <c r="P18100" i="4"/>
  <c r="P18148" i="4"/>
  <c r="P18324" i="4"/>
  <c r="P15276" i="4"/>
  <c r="P15680" i="4"/>
  <c r="P15728" i="4"/>
  <c r="P15952" i="4"/>
  <c r="P17040" i="4"/>
  <c r="P17168" i="4"/>
  <c r="P17360" i="4"/>
  <c r="P18328" i="4"/>
  <c r="P18712" i="4"/>
  <c r="P19128" i="4"/>
  <c r="P20116" i="4"/>
  <c r="P20500" i="4"/>
  <c r="P21028" i="4"/>
  <c r="P21188" i="4"/>
  <c r="P22100" i="4"/>
  <c r="P22452" i="4"/>
  <c r="P23220" i="4"/>
  <c r="P20120" i="4"/>
  <c r="P20504" i="4"/>
  <c r="P21032" i="4"/>
  <c r="P21736" i="4"/>
  <c r="P22456" i="4"/>
  <c r="P23224" i="4"/>
  <c r="P23288" i="4"/>
  <c r="P23608" i="4"/>
  <c r="P24216" i="4"/>
  <c r="P24232" i="4"/>
  <c r="P19948" i="4"/>
  <c r="P20492" i="4"/>
  <c r="P20508" i="4"/>
  <c r="P20684" i="4"/>
  <c r="P21020" i="4"/>
  <c r="P21404" i="4"/>
  <c r="P23292" i="4"/>
  <c r="P24220" i="4"/>
  <c r="P24236" i="4"/>
  <c r="P20112" i="4"/>
  <c r="P20496" i="4"/>
  <c r="P21024" i="4"/>
  <c r="P21184" i="4"/>
  <c r="P21408" i="4"/>
  <c r="P23296" i="4"/>
  <c r="P24224" i="4"/>
  <c r="P24240" i="4"/>
  <c r="P25392" i="4"/>
  <c r="P25568" i="4"/>
  <c r="P24244" i="4"/>
  <c r="P25868" i="4"/>
  <c r="P27848" i="4"/>
  <c r="P27912" i="4"/>
  <c r="P29904" i="4"/>
  <c r="P29968" i="4"/>
  <c r="P37277" i="4"/>
  <c r="P37261" i="4"/>
  <c r="P37245" i="4"/>
  <c r="P37229" i="4"/>
  <c r="P37213" i="4"/>
  <c r="P37197" i="4"/>
  <c r="P37181" i="4"/>
  <c r="P37165" i="4"/>
  <c r="P37149" i="4"/>
  <c r="P37133" i="4"/>
  <c r="P37117" i="4"/>
  <c r="P37101" i="4"/>
  <c r="P37085" i="4"/>
  <c r="P37069" i="4"/>
  <c r="P35661" i="4"/>
  <c r="P35629" i="4"/>
  <c r="P34637" i="4"/>
  <c r="P25976" i="4"/>
  <c r="P26984" i="4"/>
  <c r="P27960" i="4"/>
  <c r="P28156" i="4"/>
  <c r="P28596" i="4"/>
  <c r="P28804" i="4"/>
  <c r="P28980" i="4"/>
  <c r="P37273" i="4"/>
  <c r="P37257" i="4"/>
  <c r="P37241" i="4"/>
  <c r="P37225" i="4"/>
  <c r="P37209" i="4"/>
  <c r="P37193" i="4"/>
  <c r="P37177" i="4"/>
  <c r="P37161" i="4"/>
  <c r="P37145" i="4"/>
  <c r="P37129" i="4"/>
  <c r="P37113" i="4"/>
  <c r="P37097" i="4"/>
  <c r="P37081" i="4"/>
  <c r="P37065" i="4"/>
  <c r="P35673" i="4"/>
  <c r="P35657" i="4"/>
  <c r="P35625" i="4"/>
  <c r="P24212" i="4"/>
  <c r="P25164" i="4"/>
  <c r="P26844" i="4"/>
  <c r="P27592" i="4"/>
  <c r="P28264" i="4"/>
  <c r="P28268" i="4"/>
  <c r="P29224" i="4"/>
  <c r="P29912" i="4"/>
  <c r="P37285" i="4"/>
  <c r="P37269" i="4"/>
  <c r="P37253" i="4"/>
  <c r="P37237" i="4"/>
  <c r="P37221" i="4"/>
  <c r="P37205" i="4"/>
  <c r="P37189" i="4"/>
  <c r="P37173" i="4"/>
  <c r="P37157" i="4"/>
  <c r="P37141" i="4"/>
  <c r="P37125" i="4"/>
  <c r="P37109" i="4"/>
  <c r="P37093" i="4"/>
  <c r="P37077" i="4"/>
  <c r="P37061" i="4"/>
  <c r="P35669" i="4"/>
  <c r="P23508" i="4"/>
  <c r="P24228" i="4"/>
  <c r="P25660" i="4"/>
  <c r="P26644" i="4"/>
  <c r="P26648" i="4"/>
  <c r="P29148" i="4"/>
  <c r="P37233" i="4"/>
  <c r="P37169" i="4"/>
  <c r="P37105" i="4"/>
  <c r="P33817" i="4"/>
  <c r="P33801" i="4"/>
  <c r="P448" i="4"/>
  <c r="P1064" i="4"/>
  <c r="P1352" i="4"/>
  <c r="P2217" i="4"/>
  <c r="P2457" i="4"/>
  <c r="P3005" i="4"/>
  <c r="P3085" i="4"/>
  <c r="P3101" i="4"/>
  <c r="P29900" i="4"/>
  <c r="P37281" i="4"/>
  <c r="P37217" i="4"/>
  <c r="P37153" i="4"/>
  <c r="P37089" i="4"/>
  <c r="P35665" i="4"/>
  <c r="P33813" i="4"/>
  <c r="P33797" i="4"/>
  <c r="P1004" i="4"/>
  <c r="P3009" i="4"/>
  <c r="P3089" i="4"/>
  <c r="P3217" i="4"/>
  <c r="P3505" i="4"/>
  <c r="P3813" i="4"/>
  <c r="P37265" i="4"/>
  <c r="P37201" i="4"/>
  <c r="P37137" i="4"/>
  <c r="P37073" i="4"/>
  <c r="P33809" i="4"/>
  <c r="P31873" i="4"/>
  <c r="P2460" i="4"/>
  <c r="P1425" i="4"/>
  <c r="P1925" i="4"/>
  <c r="P2721" i="4"/>
  <c r="P2865" i="4"/>
  <c r="P3093" i="4"/>
  <c r="P3509" i="4"/>
  <c r="P37249" i="4"/>
  <c r="P37185" i="4"/>
  <c r="P37121" i="4"/>
  <c r="P33805" i="4"/>
  <c r="P2216" i="4"/>
  <c r="P4297" i="4"/>
  <c r="P4521" i="4"/>
  <c r="P5009" i="4"/>
  <c r="P6465" i="4"/>
  <c r="P6725" i="4"/>
  <c r="P7477" i="4"/>
  <c r="P7701" i="4"/>
  <c r="P8321" i="4"/>
  <c r="P9041" i="4"/>
  <c r="P9057" i="4"/>
  <c r="P9377" i="4"/>
  <c r="P10117" i="4"/>
  <c r="P10261" i="4"/>
  <c r="P10513" i="4"/>
  <c r="P10737" i="4"/>
  <c r="P11041" i="4"/>
  <c r="P11329" i="4"/>
  <c r="P1509" i="4"/>
  <c r="P1929" i="4"/>
  <c r="P4029" i="4"/>
  <c r="P4525" i="4"/>
  <c r="P5221" i="4"/>
  <c r="P5477" i="4"/>
  <c r="P5701" i="4"/>
  <c r="P5957" i="4"/>
  <c r="P7305" i="4"/>
  <c r="P7321" i="4"/>
  <c r="P7337" i="4"/>
  <c r="P7673" i="4"/>
  <c r="P7689" i="4"/>
  <c r="P8709" i="4"/>
  <c r="P9045" i="4"/>
  <c r="P9061" i="4"/>
  <c r="P9381" i="4"/>
  <c r="P10517" i="4"/>
  <c r="P10741" i="4"/>
  <c r="P11029" i="4"/>
  <c r="P11045" i="4"/>
  <c r="P11333" i="4"/>
  <c r="P2101" i="4"/>
  <c r="P3097" i="4"/>
  <c r="P4033" i="4"/>
  <c r="P4289" i="4"/>
  <c r="P5225" i="4"/>
  <c r="P6717" i="4"/>
  <c r="P6733" i="4"/>
  <c r="P7325" i="4"/>
  <c r="P7341" i="4"/>
  <c r="P7677" i="4"/>
  <c r="P7693" i="4"/>
  <c r="P8329" i="4"/>
  <c r="P8713" i="4"/>
  <c r="P9049" i="4"/>
  <c r="P10889" i="4"/>
  <c r="P11033" i="4"/>
  <c r="P4517" i="4"/>
  <c r="P6077" i="4"/>
  <c r="P6205" i="4"/>
  <c r="P6721" i="4"/>
  <c r="P6737" i="4"/>
  <c r="P7009" i="4"/>
  <c r="P7297" i="4"/>
  <c r="P7329" i="4"/>
  <c r="P7681" i="4"/>
  <c r="P7697" i="4"/>
  <c r="P8717" i="4"/>
  <c r="P9053" i="4"/>
  <c r="P9389" i="4"/>
  <c r="P11889" i="4"/>
  <c r="P12753" i="4"/>
  <c r="P13361" i="4"/>
  <c r="P13649" i="4"/>
  <c r="P13933" i="4"/>
  <c r="P14173" i="4"/>
  <c r="P14653" i="4"/>
  <c r="P14669" i="4"/>
  <c r="P14941" i="4"/>
  <c r="P15245" i="4"/>
  <c r="P15261" i="4"/>
  <c r="P15277" i="4"/>
  <c r="P15677" i="4"/>
  <c r="P17037" i="4"/>
  <c r="P17053" i="4"/>
  <c r="P17165" i="4"/>
  <c r="P17181" i="4"/>
  <c r="P17357" i="4"/>
  <c r="P18329" i="4"/>
  <c r="P18713" i="4"/>
  <c r="P18905" i="4"/>
  <c r="P20121" i="4"/>
  <c r="P20505" i="4"/>
  <c r="P21033" i="4"/>
  <c r="P21401" i="4"/>
  <c r="P21737" i="4"/>
  <c r="P21801" i="4"/>
  <c r="P22457" i="4"/>
  <c r="P23225" i="4"/>
  <c r="P23289" i="4"/>
  <c r="P24217" i="4"/>
  <c r="P24233" i="4"/>
  <c r="P25977" i="4"/>
  <c r="P26649" i="4"/>
  <c r="P28929" i="4"/>
  <c r="P11037" i="4"/>
  <c r="P11797" i="4"/>
  <c r="P12373" i="4"/>
  <c r="P12757" i="4"/>
  <c r="P13653" i="4"/>
  <c r="P13681" i="4"/>
  <c r="P13937" i="4"/>
  <c r="P14001" i="4"/>
  <c r="P14177" i="4"/>
  <c r="P14657" i="4"/>
  <c r="P14673" i="4"/>
  <c r="P14769" i="4"/>
  <c r="P14929" i="4"/>
  <c r="P15249" i="4"/>
  <c r="P15265" i="4"/>
  <c r="P15281" i="4"/>
  <c r="P15681" i="4"/>
  <c r="P15953" i="4"/>
  <c r="P17169" i="4"/>
  <c r="P17361" i="4"/>
  <c r="P18333" i="4"/>
  <c r="P19533" i="4"/>
  <c r="P19949" i="4"/>
  <c r="P20109" i="4"/>
  <c r="P20493" i="4"/>
  <c r="P20509" i="4"/>
  <c r="P20685" i="4"/>
  <c r="P21021" i="4"/>
  <c r="P21405" i="4"/>
  <c r="P23293" i="4"/>
  <c r="P24221" i="4"/>
  <c r="P24237" i="4"/>
  <c r="P28805" i="4"/>
  <c r="P10733" i="4"/>
  <c r="P11801" i="4"/>
  <c r="P12377" i="4"/>
  <c r="P13321" i="4"/>
  <c r="P13641" i="4"/>
  <c r="P13657" i="4"/>
  <c r="P13733" i="4"/>
  <c r="P14181" i="4"/>
  <c r="P14661" i="4"/>
  <c r="P14677" i="4"/>
  <c r="P14933" i="4"/>
  <c r="P15253" i="4"/>
  <c r="P15269" i="4"/>
  <c r="P15669" i="4"/>
  <c r="P15685" i="4"/>
  <c r="P15957" i="4"/>
  <c r="P16693" i="4"/>
  <c r="P17029" i="4"/>
  <c r="P17157" i="4"/>
  <c r="P17173" i="4"/>
  <c r="P17349" i="4"/>
  <c r="P18865" i="4"/>
  <c r="P19537" i="4"/>
  <c r="P20113" i="4"/>
  <c r="P20497" i="4"/>
  <c r="P21025" i="4"/>
  <c r="P21185" i="4"/>
  <c r="P21409" i="4"/>
  <c r="P22449" i="4"/>
  <c r="P23297" i="4"/>
  <c r="P24225" i="4"/>
  <c r="P24241" i="4"/>
  <c r="P25569" i="4"/>
  <c r="P26641" i="4"/>
  <c r="P27849" i="4"/>
  <c r="P27913" i="4"/>
  <c r="P27961" i="4"/>
  <c r="P28265" i="4"/>
  <c r="P11805" i="4"/>
  <c r="P11917" i="4"/>
  <c r="P13325" i="4"/>
  <c r="P13645" i="4"/>
  <c r="P13929" i="4"/>
  <c r="P14169" i="4"/>
  <c r="P14649" i="4"/>
  <c r="P14665" i="4"/>
  <c r="P14937" i="4"/>
  <c r="P15257" i="4"/>
  <c r="P15273" i="4"/>
  <c r="P15673" i="4"/>
  <c r="P15961" i="4"/>
  <c r="P16297" i="4"/>
  <c r="P16697" i="4"/>
  <c r="P17033" i="4"/>
  <c r="P17177" i="4"/>
  <c r="P17353" i="4"/>
  <c r="P17713" i="4"/>
  <c r="P18037" i="4"/>
  <c r="P18149" i="4"/>
  <c r="P18325" i="4"/>
  <c r="P19125" i="4"/>
  <c r="P20117" i="4"/>
  <c r="P20501" i="4"/>
  <c r="P21029" i="4"/>
  <c r="P21077" i="4"/>
  <c r="P22453" i="4"/>
  <c r="P22661" i="4"/>
  <c r="P22901" i="4"/>
  <c r="P23221" i="4"/>
  <c r="P23509" i="4"/>
  <c r="P24213" i="4"/>
  <c r="P24229" i="4"/>
  <c r="P24245" i="4"/>
  <c r="P24997" i="4"/>
  <c r="P25973" i="4"/>
  <c r="P26645" i="4"/>
  <c r="P27085" i="4"/>
  <c r="P28685" i="4"/>
  <c r="P30453" i="4"/>
  <c r="P37444" i="4"/>
  <c r="AB37444" i="4" s="1"/>
  <c r="P37284" i="4"/>
  <c r="P37268" i="4"/>
  <c r="P37252" i="4"/>
  <c r="P37236" i="4"/>
  <c r="P37220" i="4"/>
  <c r="P37204" i="4"/>
  <c r="P37188" i="4"/>
  <c r="P37172" i="4"/>
  <c r="P37156" i="4"/>
  <c r="P37140" i="4"/>
  <c r="P37124" i="4"/>
  <c r="P37108" i="4"/>
  <c r="P37092" i="4"/>
  <c r="P37076" i="4"/>
  <c r="P37060" i="4"/>
  <c r="P35668" i="4"/>
  <c r="P33812" i="4"/>
  <c r="P33796" i="4"/>
  <c r="P2214" i="4"/>
  <c r="P2278" i="4"/>
  <c r="P3086" i="4"/>
  <c r="P4034" i="4"/>
  <c r="P4290" i="4"/>
  <c r="P6206" i="4"/>
  <c r="P6718" i="4"/>
  <c r="P6734" i="4"/>
  <c r="P6830" i="4"/>
  <c r="P7006" i="4"/>
  <c r="P7326" i="4"/>
  <c r="P7342" i="4"/>
  <c r="P7678" i="4"/>
  <c r="P7694" i="4"/>
  <c r="P8046" i="4"/>
  <c r="P8718" i="4"/>
  <c r="P9054" i="4"/>
  <c r="P10518" i="4"/>
  <c r="P10742" i="4"/>
  <c r="P11030" i="4"/>
  <c r="P11046" i="4"/>
  <c r="P29225" i="4"/>
  <c r="P37280" i="4"/>
  <c r="P37264" i="4"/>
  <c r="P37248" i="4"/>
  <c r="P37232" i="4"/>
  <c r="P37216" i="4"/>
  <c r="P37200" i="4"/>
  <c r="P37184" i="4"/>
  <c r="P37168" i="4"/>
  <c r="P37152" i="4"/>
  <c r="P37136" i="4"/>
  <c r="P37120" i="4"/>
  <c r="P37104" i="4"/>
  <c r="P37088" i="4"/>
  <c r="P37072" i="4"/>
  <c r="P35664" i="4"/>
  <c r="P34640" i="4"/>
  <c r="P33808" i="4"/>
  <c r="P31872" i="4"/>
  <c r="P2218" i="4"/>
  <c r="P2458" i="4"/>
  <c r="P2650" i="4"/>
  <c r="P3010" i="4"/>
  <c r="P3090" i="4"/>
  <c r="P3506" i="4"/>
  <c r="P4502" i="4"/>
  <c r="P4518" i="4"/>
  <c r="P5954" i="4"/>
  <c r="P6466" i="4"/>
  <c r="P7010" i="4"/>
  <c r="P7298" i="4"/>
  <c r="P7330" i="4"/>
  <c r="P7474" i="4"/>
  <c r="P7698" i="4"/>
  <c r="P8322" i="4"/>
  <c r="P8706" i="4"/>
  <c r="P9042" i="4"/>
  <c r="P9058" i="4"/>
  <c r="P9378" i="4"/>
  <c r="P10890" i="4"/>
  <c r="P11034" i="4"/>
  <c r="P29149" i="4"/>
  <c r="P29901" i="4"/>
  <c r="P37388" i="4"/>
  <c r="P37276" i="4"/>
  <c r="P37260" i="4"/>
  <c r="P37244" i="4"/>
  <c r="P37228" i="4"/>
  <c r="P37212" i="4"/>
  <c r="P37196" i="4"/>
  <c r="P37180" i="4"/>
  <c r="P37164" i="4"/>
  <c r="P37148" i="4"/>
  <c r="P37132" i="4"/>
  <c r="P37116" i="4"/>
  <c r="P37100" i="4"/>
  <c r="P37084" i="4"/>
  <c r="P37068" i="4"/>
  <c r="P35660" i="4"/>
  <c r="P35628" i="4"/>
  <c r="P34636" i="4"/>
  <c r="P33804" i="4"/>
  <c r="P3014" i="4"/>
  <c r="P3094" i="4"/>
  <c r="P3818" i="4"/>
  <c r="P4298" i="4"/>
  <c r="P4522" i="4"/>
  <c r="P5222" i="4"/>
  <c r="P5478" i="4"/>
  <c r="P5702" i="4"/>
  <c r="P5958" i="4"/>
  <c r="P6470" i="4"/>
  <c r="P6726" i="4"/>
  <c r="P7014" i="4"/>
  <c r="P7334" i="4"/>
  <c r="P8038" i="4"/>
  <c r="P8710" i="4"/>
  <c r="P9046" i="4"/>
  <c r="P9062" i="4"/>
  <c r="P10118" i="4"/>
  <c r="P10734" i="4"/>
  <c r="P11038" i="4"/>
  <c r="P29905" i="4"/>
  <c r="P30017" i="4"/>
  <c r="P37272" i="4"/>
  <c r="P37256" i="4"/>
  <c r="P37240" i="4"/>
  <c r="P37224" i="4"/>
  <c r="P37208" i="4"/>
  <c r="P37192" i="4"/>
  <c r="P37176" i="4"/>
  <c r="P37160" i="4"/>
  <c r="P37144" i="4"/>
  <c r="P37128" i="4"/>
  <c r="P37112" i="4"/>
  <c r="P37096" i="4"/>
  <c r="P37080" i="4"/>
  <c r="P37064" i="4"/>
  <c r="P36344" i="4"/>
  <c r="P35672" i="4"/>
  <c r="P35656" i="4"/>
  <c r="P35624" i="4"/>
  <c r="P33816" i="4"/>
  <c r="P33800" i="4"/>
  <c r="P2722" i="4"/>
  <c r="P3098" i="4"/>
  <c r="P4030" i="4"/>
  <c r="P5226" i="4"/>
  <c r="P5466" i="4"/>
  <c r="P7322" i="4"/>
  <c r="P7338" i="4"/>
  <c r="P7674" i="4"/>
  <c r="P7690" i="4"/>
  <c r="P8714" i="4"/>
  <c r="P9050" i="4"/>
  <c r="P9754" i="4"/>
  <c r="P10514" i="4"/>
  <c r="P10738" i="4"/>
  <c r="P11026" i="4"/>
  <c r="P11042" i="4"/>
  <c r="P11390" i="4"/>
  <c r="P11802" i="4"/>
  <c r="P13322" i="4"/>
  <c r="P13642" i="4"/>
  <c r="P13658" i="4"/>
  <c r="P13734" i="4"/>
  <c r="P14662" i="4"/>
  <c r="P14934" i="4"/>
  <c r="P15254" i="4"/>
  <c r="P15270" i="4"/>
  <c r="P15670" i="4"/>
  <c r="P15958" i="4"/>
  <c r="P16694" i="4"/>
  <c r="P17030" i="4"/>
  <c r="P17158" i="4"/>
  <c r="P17174" i="4"/>
  <c r="P17350" i="4"/>
  <c r="P17834" i="4"/>
  <c r="P19534" i="4"/>
  <c r="P19950" i="4"/>
  <c r="P20110" i="4"/>
  <c r="P20494" i="4"/>
  <c r="P20686" i="4"/>
  <c r="P21022" i="4"/>
  <c r="P21406" i="4"/>
  <c r="P21518" i="4"/>
  <c r="P22206" i="4"/>
  <c r="P22446" i="4"/>
  <c r="P23294" i="4"/>
  <c r="P24222" i="4"/>
  <c r="P24238" i="4"/>
  <c r="P24590" i="4"/>
  <c r="P25566" i="4"/>
  <c r="P28266" i="4"/>
  <c r="P11330" i="4"/>
  <c r="P11806" i="4"/>
  <c r="P13326" i="4"/>
  <c r="P13646" i="4"/>
  <c r="P13930" i="4"/>
  <c r="P14058" i="4"/>
  <c r="P14170" i="4"/>
  <c r="P14650" i="4"/>
  <c r="P14666" i="4"/>
  <c r="P14938" i="4"/>
  <c r="P15258" i="4"/>
  <c r="P15274" i="4"/>
  <c r="P15674" i="4"/>
  <c r="P15962" i="4"/>
  <c r="P16426" i="4"/>
  <c r="P16586" i="4"/>
  <c r="P16698" i="4"/>
  <c r="P17034" i="4"/>
  <c r="P17162" i="4"/>
  <c r="P17178" i="4"/>
  <c r="P17354" i="4"/>
  <c r="P19538" i="4"/>
  <c r="P20114" i="4"/>
  <c r="P20498" i="4"/>
  <c r="P21026" i="4"/>
  <c r="P21186" i="4"/>
  <c r="P22450" i="4"/>
  <c r="P22514" i="4"/>
  <c r="P22530" i="4"/>
  <c r="P22898" i="4"/>
  <c r="P23218" i="4"/>
  <c r="P23298" i="4"/>
  <c r="P24226" i="4"/>
  <c r="P24242" i="4"/>
  <c r="P12754" i="4"/>
  <c r="P13362" i="4"/>
  <c r="P13650" i="4"/>
  <c r="P13934" i="4"/>
  <c r="P13998" i="4"/>
  <c r="P14174" i="4"/>
  <c r="P14654" i="4"/>
  <c r="P14670" i="4"/>
  <c r="P14942" i="4"/>
  <c r="P15246" i="4"/>
  <c r="P15262" i="4"/>
  <c r="P15278" i="4"/>
  <c r="P15662" i="4"/>
  <c r="P15678" i="4"/>
  <c r="P15950" i="4"/>
  <c r="P17038" i="4"/>
  <c r="P17054" i="4"/>
  <c r="P17166" i="4"/>
  <c r="P17714" i="4"/>
  <c r="P18150" i="4"/>
  <c r="P18182" i="4"/>
  <c r="P18326" i="4"/>
  <c r="P19126" i="4"/>
  <c r="P19542" i="4"/>
  <c r="P20118" i="4"/>
  <c r="P20502" i="4"/>
  <c r="P21030" i="4"/>
  <c r="P22454" i="4"/>
  <c r="P23222" i="4"/>
  <c r="P23510" i="4"/>
  <c r="P24214" i="4"/>
  <c r="P24230" i="4"/>
  <c r="P24246" i="4"/>
  <c r="P25974" i="4"/>
  <c r="P26486" i="4"/>
  <c r="P26646" i="4"/>
  <c r="P11194" i="4"/>
  <c r="P11798" i="4"/>
  <c r="P12374" i="4"/>
  <c r="P12758" i="4"/>
  <c r="P13654" i="4"/>
  <c r="P13682" i="4"/>
  <c r="P13938" i="4"/>
  <c r="P14178" i="4"/>
  <c r="P14658" i="4"/>
  <c r="P14674" i="4"/>
  <c r="P14930" i="4"/>
  <c r="P15250" i="4"/>
  <c r="P15266" i="4"/>
  <c r="P15282" i="4"/>
  <c r="P15682" i="4"/>
  <c r="P15954" i="4"/>
  <c r="P17170" i="4"/>
  <c r="P18330" i="4"/>
  <c r="P18346" i="4"/>
  <c r="P18714" i="4"/>
  <c r="P18906" i="4"/>
  <c r="P20122" i="4"/>
  <c r="P20506" i="4"/>
  <c r="P20522" i="4"/>
  <c r="P21018" i="4"/>
  <c r="P21402" i="4"/>
  <c r="P21738" i="4"/>
  <c r="P21802" i="4"/>
  <c r="P22458" i="4"/>
  <c r="P22586" i="4"/>
  <c r="P23226" i="4"/>
  <c r="P23290" i="4"/>
  <c r="P24218" i="4"/>
  <c r="P24234" i="4"/>
  <c r="P25978" i="4"/>
  <c r="P26426" i="4"/>
  <c r="P28806" i="4"/>
  <c r="P30454" i="4"/>
  <c r="P37443" i="4"/>
  <c r="AB37443" i="4" s="1"/>
  <c r="P37279" i="4"/>
  <c r="P37263" i="4"/>
  <c r="P37247" i="4"/>
  <c r="P37231" i="4"/>
  <c r="P37215" i="4"/>
  <c r="P37199" i="4"/>
  <c r="P37183" i="4"/>
  <c r="P37167" i="4"/>
  <c r="P37151" i="4"/>
  <c r="P37135" i="4"/>
  <c r="P37119" i="4"/>
  <c r="P37103" i="4"/>
  <c r="P37087" i="4"/>
  <c r="P37071" i="4"/>
  <c r="P35663" i="4"/>
  <c r="P34639" i="4"/>
  <c r="P33807" i="4"/>
  <c r="P31871" i="4"/>
  <c r="P4523" i="4"/>
  <c r="P4883" i="4"/>
  <c r="P5459" i="4"/>
  <c r="P5475" i="4"/>
  <c r="P6211" i="4"/>
  <c r="P6467" i="4"/>
  <c r="P7307" i="4"/>
  <c r="P7323" i="4"/>
  <c r="P7339" i="4"/>
  <c r="P7675" i="4"/>
  <c r="P7691" i="4"/>
  <c r="P8323" i="4"/>
  <c r="P8707" i="4"/>
  <c r="P9043" i="4"/>
  <c r="P9059" i="4"/>
  <c r="P9379" i="4"/>
  <c r="P10511" i="4"/>
  <c r="P10735" i="4"/>
  <c r="P11039" i="4"/>
  <c r="P11327" i="4"/>
  <c r="P11803" i="4"/>
  <c r="P25570" i="4"/>
  <c r="P29226" i="4"/>
  <c r="P29738" i="4"/>
  <c r="P37387" i="4"/>
  <c r="P37275" i="4"/>
  <c r="P37259" i="4"/>
  <c r="P37243" i="4"/>
  <c r="P37227" i="4"/>
  <c r="P37211" i="4"/>
  <c r="P37195" i="4"/>
  <c r="P37179" i="4"/>
  <c r="P37163" i="4"/>
  <c r="P37147" i="4"/>
  <c r="P37131" i="4"/>
  <c r="P37115" i="4"/>
  <c r="P37099" i="4"/>
  <c r="P37083" i="4"/>
  <c r="P37067" i="4"/>
  <c r="P35659" i="4"/>
  <c r="P35627" i="4"/>
  <c r="P34635" i="4"/>
  <c r="P33819" i="4"/>
  <c r="P33803" i="4"/>
  <c r="P4759" i="4"/>
  <c r="P5223" i="4"/>
  <c r="P5479" i="4"/>
  <c r="P5703" i="4"/>
  <c r="P5959" i="4"/>
  <c r="P6471" i="4"/>
  <c r="P6719" i="4"/>
  <c r="P6735" i="4"/>
  <c r="P6831" i="4"/>
  <c r="P7007" i="4"/>
  <c r="P7295" i="4"/>
  <c r="P7327" i="4"/>
  <c r="P7343" i="4"/>
  <c r="P7679" i="4"/>
  <c r="P7695" i="4"/>
  <c r="P8711" i="4"/>
  <c r="P10127" i="4"/>
  <c r="P10515" i="4"/>
  <c r="P10739" i="4"/>
  <c r="P11027" i="4"/>
  <c r="P11043" i="4"/>
  <c r="P11331" i="4"/>
  <c r="P11807" i="4"/>
  <c r="P13327" i="4"/>
  <c r="P13423" i="4"/>
  <c r="P26642" i="4"/>
  <c r="P29902" i="4"/>
  <c r="P37287" i="4"/>
  <c r="P37271" i="4"/>
  <c r="P37255" i="4"/>
  <c r="P37239" i="4"/>
  <c r="P37223" i="4"/>
  <c r="P37207" i="4"/>
  <c r="P37191" i="4"/>
  <c r="P37175" i="4"/>
  <c r="P37159" i="4"/>
  <c r="P37143" i="4"/>
  <c r="P37127" i="4"/>
  <c r="P37111" i="4"/>
  <c r="P37095" i="4"/>
  <c r="P37079" i="4"/>
  <c r="P37063" i="4"/>
  <c r="P35671" i="4"/>
  <c r="P35655" i="4"/>
  <c r="P33815" i="4"/>
  <c r="P33799" i="4"/>
  <c r="P5115" i="4"/>
  <c r="P6475" i="4"/>
  <c r="P7331" i="4"/>
  <c r="P7475" i="4"/>
  <c r="P7699" i="4"/>
  <c r="P8715" i="4"/>
  <c r="P9051" i="4"/>
  <c r="P9387" i="4"/>
  <c r="P9755" i="4"/>
  <c r="P10115" i="4"/>
  <c r="P10519" i="4"/>
  <c r="P10743" i="4"/>
  <c r="P11031" i="4"/>
  <c r="P11047" i="4"/>
  <c r="P11795" i="4"/>
  <c r="P12755" i="4"/>
  <c r="P27890" i="4"/>
  <c r="P28802" i="4"/>
  <c r="P28930" i="4"/>
  <c r="P29906" i="4"/>
  <c r="P30242" i="4"/>
  <c r="P37283" i="4"/>
  <c r="P37267" i="4"/>
  <c r="P37251" i="4"/>
  <c r="P37235" i="4"/>
  <c r="P37219" i="4"/>
  <c r="P37203" i="4"/>
  <c r="P37187" i="4"/>
  <c r="P37171" i="4"/>
  <c r="P37155" i="4"/>
  <c r="P37139" i="4"/>
  <c r="P37123" i="4"/>
  <c r="P37107" i="4"/>
  <c r="P37091" i="4"/>
  <c r="P37075" i="4"/>
  <c r="P37059" i="4"/>
  <c r="P35667" i="4"/>
  <c r="P33811" i="4"/>
  <c r="P31875" i="4"/>
  <c r="P7015" i="4"/>
  <c r="P7335" i="4"/>
  <c r="P8039" i="4"/>
  <c r="P9055" i="4"/>
  <c r="P10119" i="4"/>
  <c r="P12375" i="4"/>
  <c r="P12759" i="4"/>
  <c r="P13035" i="4"/>
  <c r="P13643" i="4"/>
  <c r="P13659" i="4"/>
  <c r="P13931" i="4"/>
  <c r="P14171" i="4"/>
  <c r="P14539" i="4"/>
  <c r="P14651" i="4"/>
  <c r="P14667" i="4"/>
  <c r="P14939" i="4"/>
  <c r="P15259" i="4"/>
  <c r="P15275" i="4"/>
  <c r="P15675" i="4"/>
  <c r="P15963" i="4"/>
  <c r="P16427" i="4"/>
  <c r="P16699" i="4"/>
  <c r="P16795" i="4"/>
  <c r="P17035" i="4"/>
  <c r="P17163" i="4"/>
  <c r="P17179" i="4"/>
  <c r="P17355" i="4"/>
  <c r="P17803" i="4"/>
  <c r="P17835" i="4"/>
  <c r="P18719" i="4"/>
  <c r="P19535" i="4"/>
  <c r="P20111" i="4"/>
  <c r="P20495" i="4"/>
  <c r="P21023" i="4"/>
  <c r="P21183" i="4"/>
  <c r="P21407" i="4"/>
  <c r="P22207" i="4"/>
  <c r="P23295" i="4"/>
  <c r="P24223" i="4"/>
  <c r="P24239" i="4"/>
  <c r="P25039" i="4"/>
  <c r="P25567" i="4"/>
  <c r="P28267" i="4"/>
  <c r="P29147" i="4"/>
  <c r="P4519" i="4"/>
  <c r="P13647" i="4"/>
  <c r="P13935" i="4"/>
  <c r="P13999" i="4"/>
  <c r="P14175" i="4"/>
  <c r="P14655" i="4"/>
  <c r="P14671" i="4"/>
  <c r="P14767" i="4"/>
  <c r="P14927" i="4"/>
  <c r="P15247" i="4"/>
  <c r="P15263" i="4"/>
  <c r="P15279" i="4"/>
  <c r="P15679" i="4"/>
  <c r="P15951" i="4"/>
  <c r="P17039" i="4"/>
  <c r="P17167" i="4"/>
  <c r="P17711" i="4"/>
  <c r="P18099" i="4"/>
  <c r="P19539" i="4"/>
  <c r="P19955" i="4"/>
  <c r="P20115" i="4"/>
  <c r="P20499" i="4"/>
  <c r="P21027" i="4"/>
  <c r="P21187" i="4"/>
  <c r="P22099" i="4"/>
  <c r="P22451" i="4"/>
  <c r="P22515" i="4"/>
  <c r="P22531" i="4"/>
  <c r="P22899" i="4"/>
  <c r="P23219" i="4"/>
  <c r="P23315" i="4"/>
  <c r="P24227" i="4"/>
  <c r="P24243" i="4"/>
  <c r="P25859" i="4"/>
  <c r="P26643" i="4"/>
  <c r="P28639" i="4"/>
  <c r="P29903" i="4"/>
  <c r="P6727" i="4"/>
  <c r="P7303" i="4"/>
  <c r="P7687" i="4"/>
  <c r="P10891" i="4"/>
  <c r="P13323" i="4"/>
  <c r="P13651" i="4"/>
  <c r="P13683" i="4"/>
  <c r="P13939" i="4"/>
  <c r="P14179" i="4"/>
  <c r="P14659" i="4"/>
  <c r="P14675" i="4"/>
  <c r="P14931" i="4"/>
  <c r="P15251" i="4"/>
  <c r="P15267" i="4"/>
  <c r="P15683" i="4"/>
  <c r="P15955" i="4"/>
  <c r="P17139" i="4"/>
  <c r="P17171" i="4"/>
  <c r="P18327" i="4"/>
  <c r="P18599" i="4"/>
  <c r="P18711" i="4"/>
  <c r="P19127" i="4"/>
  <c r="P20119" i="4"/>
  <c r="P20503" i="4"/>
  <c r="P21031" i="4"/>
  <c r="P22455" i="4"/>
  <c r="P23223" i="4"/>
  <c r="P23287" i="4"/>
  <c r="P23511" i="4"/>
  <c r="P24215" i="4"/>
  <c r="P24231" i="4"/>
  <c r="P24247" i="4"/>
  <c r="P24983" i="4"/>
  <c r="P25975" i="4"/>
  <c r="P26647" i="4"/>
  <c r="P28803" i="4"/>
  <c r="P28931" i="4"/>
  <c r="P30211" i="4"/>
  <c r="P30387" i="4"/>
  <c r="P11035" i="4"/>
  <c r="P13363" i="4"/>
  <c r="P13655" i="4"/>
  <c r="P13735" i="4"/>
  <c r="P14167" i="4"/>
  <c r="P14647" i="4"/>
  <c r="P14663" i="4"/>
  <c r="P14935" i="4"/>
  <c r="P15031" i="4"/>
  <c r="P15255" i="4"/>
  <c r="P15271" i="4"/>
  <c r="P15671" i="4"/>
  <c r="P15959" i="4"/>
  <c r="P16695" i="4"/>
  <c r="P17031" i="4"/>
  <c r="P17159" i="4"/>
  <c r="P17175" i="4"/>
  <c r="P17351" i="4"/>
  <c r="P17655" i="4"/>
  <c r="P18331" i="4"/>
  <c r="P18347" i="4"/>
  <c r="P18907" i="4"/>
  <c r="P19531" i="4"/>
  <c r="P20491" i="4"/>
  <c r="P20507" i="4"/>
  <c r="P20683" i="4"/>
  <c r="P21019" i="4"/>
  <c r="P21403" i="4"/>
  <c r="P21739" i="4"/>
  <c r="P22587" i="4"/>
  <c r="P23163" i="4"/>
  <c r="P23227" i="4"/>
  <c r="P23291" i="4"/>
  <c r="P24219" i="4"/>
  <c r="P24235" i="4"/>
  <c r="P25163" i="4"/>
  <c r="P25659" i="4"/>
  <c r="P25979" i="4"/>
  <c r="P27591" i="4"/>
  <c r="P27847" i="4"/>
  <c r="P27911" i="4"/>
  <c r="P27959" i="4"/>
  <c r="P34642" i="4"/>
  <c r="P35677" i="4"/>
  <c r="P28600" i="4"/>
  <c r="P36345" i="4"/>
  <c r="P34641" i="4"/>
  <c r="P28597" i="4"/>
  <c r="P28601" i="4"/>
  <c r="P37664" i="4"/>
  <c r="AB37664" i="4" s="1"/>
  <c r="P35676" i="4"/>
  <c r="P33820" i="4"/>
  <c r="P28598" i="4"/>
  <c r="P35675" i="4"/>
  <c r="P30018" i="4"/>
  <c r="P34643" i="4"/>
  <c r="P26683" i="4"/>
  <c r="P28599" i="4"/>
  <c r="P37294" i="4"/>
  <c r="P37290" i="4"/>
  <c r="P3807" i="4"/>
  <c r="P94" i="4"/>
  <c r="P5228" i="4"/>
  <c r="P7684" i="4"/>
  <c r="P10860" i="4"/>
  <c r="P8040" i="4"/>
  <c r="P8324" i="4"/>
  <c r="P9220" i="4"/>
  <c r="P13940" i="4"/>
  <c r="P11808" i="4"/>
  <c r="P18860" i="4"/>
  <c r="P18144" i="4"/>
  <c r="P18504" i="4"/>
  <c r="P22548" i="4"/>
  <c r="P20088" i="4"/>
  <c r="P20168" i="4"/>
  <c r="P20712" i="4"/>
  <c r="P23256" i="4"/>
  <c r="P23512" i="4"/>
  <c r="P21804" i="4"/>
  <c r="P23164" i="4"/>
  <c r="P25232" i="4"/>
  <c r="P25648" i="4"/>
  <c r="P27424" i="4"/>
  <c r="P24652" i="4"/>
  <c r="P25644" i="4"/>
  <c r="P30816" i="4"/>
  <c r="P37293" i="4"/>
  <c r="P24984" i="4"/>
  <c r="P24988" i="4"/>
  <c r="P25236" i="4"/>
  <c r="P26428" i="4"/>
  <c r="P37289" i="4"/>
  <c r="P25228" i="4"/>
  <c r="P27420" i="4"/>
  <c r="P2580" i="4"/>
  <c r="P34689" i="4"/>
  <c r="P3669" i="4"/>
  <c r="P28316" i="4"/>
  <c r="P2581" i="4"/>
  <c r="P7685" i="4"/>
  <c r="P8041" i="4"/>
  <c r="P8325" i="4"/>
  <c r="P9221" i="4"/>
  <c r="P5961" i="4"/>
  <c r="P11049" i="4"/>
  <c r="P9757" i="4"/>
  <c r="P11809" i="4"/>
  <c r="P13661" i="4"/>
  <c r="P19129" i="4"/>
  <c r="P20089" i="4"/>
  <c r="P23513" i="4"/>
  <c r="P24985" i="4"/>
  <c r="P27425" i="4"/>
  <c r="P17041" i="4"/>
  <c r="P24653" i="4"/>
  <c r="P24989" i="4"/>
  <c r="P25229" i="4"/>
  <c r="P25645" i="4"/>
  <c r="P26429" i="4"/>
  <c r="P26493" i="4"/>
  <c r="P27877" i="4"/>
  <c r="P13941" i="4"/>
  <c r="P22193" i="4"/>
  <c r="P24593" i="4"/>
  <c r="P25233" i="4"/>
  <c r="P25649" i="4"/>
  <c r="P13037" i="4"/>
  <c r="P23253" i="4"/>
  <c r="P24341" i="4"/>
  <c r="P27421" i="4"/>
  <c r="P9758" i="4"/>
  <c r="P9918" i="4"/>
  <c r="P37440" i="4"/>
  <c r="AB37440" i="4" s="1"/>
  <c r="P31280" i="4"/>
  <c r="P6018" i="4"/>
  <c r="P7682" i="4"/>
  <c r="P10538" i="4"/>
  <c r="P11050" i="4"/>
  <c r="P37292" i="4"/>
  <c r="P9382" i="4"/>
  <c r="P29057" i="4"/>
  <c r="P37288" i="4"/>
  <c r="P3806" i="4"/>
  <c r="P4526" i="4"/>
  <c r="P5962" i="4"/>
  <c r="P8042" i="4"/>
  <c r="P24990" i="4"/>
  <c r="P25646" i="4"/>
  <c r="P26238" i="4"/>
  <c r="P26430" i="4"/>
  <c r="P26494" i="4"/>
  <c r="P22194" i="4"/>
  <c r="P25234" i="4"/>
  <c r="P11810" i="4"/>
  <c r="P13662" i="4"/>
  <c r="P16078" i="4"/>
  <c r="P17358" i="4"/>
  <c r="P23254" i="4"/>
  <c r="P24342" i="4"/>
  <c r="P20090" i="4"/>
  <c r="P21034" i="4"/>
  <c r="P23594" i="4"/>
  <c r="P23642" i="4"/>
  <c r="P24650" i="4"/>
  <c r="P24986" i="4"/>
  <c r="P27686" i="4"/>
  <c r="P27878" i="4"/>
  <c r="P28310" i="4"/>
  <c r="P27426" i="4"/>
  <c r="P37295" i="4"/>
  <c r="P31279" i="4"/>
  <c r="P5587" i="4"/>
  <c r="P27422" i="4"/>
  <c r="P37291" i="4"/>
  <c r="P9383" i="4"/>
  <c r="P5963" i="4"/>
  <c r="P7683" i="4"/>
  <c r="P18143" i="4"/>
  <c r="P25231" i="4"/>
  <c r="P25647" i="4"/>
  <c r="P26239" i="4"/>
  <c r="P26431" i="4"/>
  <c r="P30235" i="4"/>
  <c r="P16079" i="4"/>
  <c r="P17359" i="4"/>
  <c r="P22547" i="4"/>
  <c r="P25235" i="4"/>
  <c r="P25571" i="4"/>
  <c r="P27423" i="4"/>
  <c r="P9919" i="4"/>
  <c r="P18503" i="4"/>
  <c r="P20087" i="4"/>
  <c r="P20711" i="4"/>
  <c r="P23255" i="4"/>
  <c r="P27427" i="4"/>
  <c r="P8719" i="4"/>
  <c r="P18859" i="4"/>
  <c r="P21035" i="4"/>
  <c r="P21803" i="4"/>
  <c r="P23595" i="4"/>
  <c r="P24651" i="4"/>
  <c r="P24987" i="4"/>
  <c r="P26427" i="4"/>
  <c r="P27687" i="4"/>
  <c r="P37450" i="4"/>
  <c r="AB37450" i="4" s="1"/>
  <c r="P36358" i="4"/>
  <c r="P36354" i="4"/>
  <c r="P36346" i="4"/>
  <c r="P34646" i="4"/>
  <c r="P33822" i="4"/>
  <c r="P36350" i="4"/>
  <c r="P33826" i="4"/>
  <c r="P1839" i="4"/>
  <c r="P1582" i="4"/>
  <c r="P2151" i="4"/>
  <c r="P4295" i="4"/>
  <c r="P1583" i="4"/>
  <c r="P2027" i="4"/>
  <c r="P1790" i="4"/>
  <c r="P3155" i="4"/>
  <c r="P1838" i="4"/>
  <c r="P1420" i="4"/>
  <c r="P1807" i="4"/>
  <c r="P1676" i="4"/>
  <c r="P1265" i="4"/>
  <c r="P1310" i="4"/>
  <c r="P2155" i="4"/>
  <c r="P1524" i="4"/>
  <c r="P1193" i="4"/>
  <c r="P1311" i="4"/>
  <c r="P2152" i="4"/>
  <c r="P3159" i="4"/>
  <c r="P1191" i="4"/>
  <c r="P4856" i="4"/>
  <c r="P5468" i="4"/>
  <c r="P5964" i="4"/>
  <c r="P3156" i="4"/>
  <c r="P5472" i="4"/>
  <c r="P5968" i="4"/>
  <c r="P6208" i="4"/>
  <c r="P3160" i="4"/>
  <c r="P3304" i="4"/>
  <c r="P3808" i="4"/>
  <c r="P4528" i="4"/>
  <c r="P5972" i="4"/>
  <c r="P6468" i="4"/>
  <c r="P6728" i="4"/>
  <c r="P9048" i="4"/>
  <c r="P9384" i="4"/>
  <c r="P9532" i="4"/>
  <c r="P9868" i="4"/>
  <c r="P10520" i="4"/>
  <c r="P7012" i="4"/>
  <c r="P7300" i="4"/>
  <c r="P8720" i="4"/>
  <c r="P9536" i="4"/>
  <c r="P10828" i="4"/>
  <c r="P9540" i="4"/>
  <c r="P13164" i="4"/>
  <c r="P12896" i="4"/>
  <c r="P13168" i="4"/>
  <c r="P13944" i="4"/>
  <c r="P14184" i="4"/>
  <c r="P12900" i="4"/>
  <c r="P13172" i="4"/>
  <c r="P14188" i="4"/>
  <c r="P12760" i="4"/>
  <c r="P12904" i="4"/>
  <c r="P14944" i="4"/>
  <c r="P16084" i="4"/>
  <c r="P16452" i="4"/>
  <c r="P16468" i="4"/>
  <c r="P18124" i="4"/>
  <c r="P18716" i="4"/>
  <c r="P19212" i="4"/>
  <c r="P16088" i="4"/>
  <c r="P16472" i="4"/>
  <c r="P17336" i="4"/>
  <c r="P18128" i="4"/>
  <c r="P18336" i="4"/>
  <c r="P18624" i="4"/>
  <c r="P19328" i="4"/>
  <c r="P16460" i="4"/>
  <c r="P16476" i="4"/>
  <c r="P16556" i="4"/>
  <c r="P16700" i="4"/>
  <c r="P17500" i="4"/>
  <c r="P17716" i="4"/>
  <c r="P18628" i="4"/>
  <c r="P19332" i="4"/>
  <c r="P19540" i="4"/>
  <c r="P16464" i="4"/>
  <c r="P16480" i="4"/>
  <c r="P16816" i="4"/>
  <c r="P18120" i="4"/>
  <c r="P19208" i="4"/>
  <c r="P20100" i="4"/>
  <c r="P22468" i="4"/>
  <c r="P22564" i="4"/>
  <c r="P22900" i="4"/>
  <c r="P20696" i="4"/>
  <c r="P24248" i="4"/>
  <c r="P21180" i="4"/>
  <c r="P21228" i="4"/>
  <c r="P22460" i="4"/>
  <c r="P22540" i="4"/>
  <c r="P23516" i="4"/>
  <c r="P21520" i="4"/>
  <c r="P22464" i="4"/>
  <c r="P24992" i="4"/>
  <c r="P25168" i="4"/>
  <c r="P27728" i="4"/>
  <c r="P28144" i="4"/>
  <c r="P24996" i="4"/>
  <c r="P25572" i="4"/>
  <c r="P27852" i="4"/>
  <c r="P29104" i="4"/>
  <c r="P29120" i="4"/>
  <c r="P29136" i="4"/>
  <c r="P29200" i="4"/>
  <c r="P29888" i="4"/>
  <c r="P30464" i="4"/>
  <c r="P30480" i="4"/>
  <c r="P30496" i="4"/>
  <c r="P30512" i="4"/>
  <c r="P30528" i="4"/>
  <c r="P30544" i="4"/>
  <c r="P30560" i="4"/>
  <c r="P30576" i="4"/>
  <c r="P30592" i="4"/>
  <c r="P30608" i="4"/>
  <c r="P30624" i="4"/>
  <c r="P30640" i="4"/>
  <c r="P30656" i="4"/>
  <c r="P30672" i="4"/>
  <c r="P30688" i="4"/>
  <c r="P30704" i="4"/>
  <c r="P30720" i="4"/>
  <c r="P30736" i="4"/>
  <c r="P30752" i="4"/>
  <c r="P30768" i="4"/>
  <c r="P36349" i="4"/>
  <c r="P24324" i="4"/>
  <c r="P26700" i="4"/>
  <c r="P28148" i="4"/>
  <c r="P29108" i="4"/>
  <c r="P29124" i="4"/>
  <c r="P29140" i="4"/>
  <c r="P29204" i="4"/>
  <c r="P29892" i="4"/>
  <c r="P30020" i="4"/>
  <c r="P30468" i="4"/>
  <c r="P30484" i="4"/>
  <c r="P30500" i="4"/>
  <c r="P30516" i="4"/>
  <c r="P30532" i="4"/>
  <c r="P30548" i="4"/>
  <c r="P30564" i="4"/>
  <c r="P30580" i="4"/>
  <c r="P30596" i="4"/>
  <c r="P30612" i="4"/>
  <c r="P30628" i="4"/>
  <c r="P30644" i="4"/>
  <c r="P30660" i="4"/>
  <c r="P30676" i="4"/>
  <c r="P30692" i="4"/>
  <c r="P30708" i="4"/>
  <c r="P30724" i="4"/>
  <c r="P30740" i="4"/>
  <c r="P30756" i="4"/>
  <c r="P30772" i="4"/>
  <c r="P25224" i="4"/>
  <c r="P25352" i="4"/>
  <c r="P27364" i="4"/>
  <c r="P29112" i="4"/>
  <c r="P29192" i="4"/>
  <c r="P29208" i="4"/>
  <c r="P29896" i="4"/>
  <c r="P30024" i="4"/>
  <c r="P30456" i="4"/>
  <c r="P30472" i="4"/>
  <c r="P30488" i="4"/>
  <c r="P30504" i="4"/>
  <c r="P30520" i="4"/>
  <c r="P30536" i="4"/>
  <c r="P30552" i="4"/>
  <c r="P30568" i="4"/>
  <c r="P30584" i="4"/>
  <c r="P30600" i="4"/>
  <c r="P30616" i="4"/>
  <c r="P30632" i="4"/>
  <c r="P30648" i="4"/>
  <c r="P30664" i="4"/>
  <c r="P30680" i="4"/>
  <c r="P30696" i="4"/>
  <c r="P30712" i="4"/>
  <c r="P30728" i="4"/>
  <c r="P30760" i="4"/>
  <c r="P36357" i="4"/>
  <c r="P34645" i="4"/>
  <c r="P26588" i="4"/>
  <c r="P29884" i="4"/>
  <c r="P30508" i="4"/>
  <c r="P30572" i="4"/>
  <c r="P30636" i="4"/>
  <c r="P30700" i="4"/>
  <c r="P30764" i="4"/>
  <c r="P1192" i="4"/>
  <c r="P2153" i="4"/>
  <c r="P29100" i="4"/>
  <c r="P29196" i="4"/>
  <c r="P30460" i="4"/>
  <c r="P30524" i="4"/>
  <c r="P30588" i="4"/>
  <c r="P30652" i="4"/>
  <c r="P30716" i="4"/>
  <c r="P1581" i="4"/>
  <c r="P2157" i="4"/>
  <c r="P2461" i="4"/>
  <c r="P29116" i="4"/>
  <c r="P29212" i="4"/>
  <c r="P30476" i="4"/>
  <c r="P30540" i="4"/>
  <c r="P30604" i="4"/>
  <c r="P30668" i="4"/>
  <c r="P30732" i="4"/>
  <c r="P33825" i="4"/>
  <c r="P3157" i="4"/>
  <c r="P3589" i="4"/>
  <c r="P30492" i="4"/>
  <c r="P30556" i="4"/>
  <c r="P30620" i="4"/>
  <c r="P30684" i="4"/>
  <c r="P36353" i="4"/>
  <c r="P33821" i="4"/>
  <c r="P2156" i="4"/>
  <c r="P3001" i="4"/>
  <c r="P5473" i="4"/>
  <c r="P5969" i="4"/>
  <c r="P6209" i="4"/>
  <c r="P7301" i="4"/>
  <c r="P9537" i="4"/>
  <c r="P6469" i="4"/>
  <c r="P6729" i="4"/>
  <c r="P9541" i="4"/>
  <c r="P3161" i="4"/>
  <c r="P3809" i="4"/>
  <c r="P5529" i="4"/>
  <c r="P9385" i="4"/>
  <c r="P10221" i="4"/>
  <c r="P1541" i="4"/>
  <c r="P4293" i="4"/>
  <c r="P5229" i="4"/>
  <c r="P5469" i="4"/>
  <c r="P5965" i="4"/>
  <c r="P9533" i="4"/>
  <c r="P9869" i="4"/>
  <c r="P12897" i="4"/>
  <c r="P13169" i="4"/>
  <c r="P14189" i="4"/>
  <c r="P15965" i="4"/>
  <c r="P16461" i="4"/>
  <c r="P16477" i="4"/>
  <c r="P16557" i="4"/>
  <c r="P17501" i="4"/>
  <c r="P17717" i="4"/>
  <c r="P18121" i="4"/>
  <c r="P19209" i="4"/>
  <c r="P20697" i="4"/>
  <c r="P22553" i="4"/>
  <c r="P24249" i="4"/>
  <c r="P25225" i="4"/>
  <c r="P25353" i="4"/>
  <c r="P26585" i="4"/>
  <c r="P27041" i="4"/>
  <c r="P27265" i="4"/>
  <c r="P27729" i="4"/>
  <c r="P28145" i="4"/>
  <c r="P12901" i="4"/>
  <c r="P13173" i="4"/>
  <c r="P14945" i="4"/>
  <c r="P16449" i="4"/>
  <c r="P16465" i="4"/>
  <c r="P16481" i="4"/>
  <c r="P16817" i="4"/>
  <c r="P18125" i="4"/>
  <c r="P18717" i="4"/>
  <c r="P21181" i="4"/>
  <c r="P21229" i="4"/>
  <c r="P22461" i="4"/>
  <c r="P23165" i="4"/>
  <c r="P23245" i="4"/>
  <c r="P25165" i="4"/>
  <c r="P26589" i="4"/>
  <c r="P27045" i="4"/>
  <c r="P27365" i="4"/>
  <c r="P28149" i="4"/>
  <c r="P12761" i="4"/>
  <c r="P16085" i="4"/>
  <c r="P16405" i="4"/>
  <c r="P16453" i="4"/>
  <c r="P16469" i="4"/>
  <c r="P18337" i="4"/>
  <c r="P18625" i="4"/>
  <c r="P19329" i="4"/>
  <c r="P19953" i="4"/>
  <c r="P22465" i="4"/>
  <c r="P24993" i="4"/>
  <c r="P12893" i="4"/>
  <c r="P13165" i="4"/>
  <c r="P14185" i="4"/>
  <c r="P16473" i="4"/>
  <c r="P18629" i="4"/>
  <c r="P19205" i="4"/>
  <c r="P19333" i="4"/>
  <c r="P19541" i="4"/>
  <c r="P20101" i="4"/>
  <c r="P22565" i="4"/>
  <c r="P23045" i="4"/>
  <c r="P24325" i="4"/>
  <c r="P25221" i="4"/>
  <c r="P25573" i="4"/>
  <c r="P27853" i="4"/>
  <c r="P29109" i="4"/>
  <c r="P29125" i="4"/>
  <c r="P29141" i="4"/>
  <c r="P29205" i="4"/>
  <c r="P29893" i="4"/>
  <c r="P30021" i="4"/>
  <c r="P30469" i="4"/>
  <c r="P30485" i="4"/>
  <c r="P30501" i="4"/>
  <c r="P30517" i="4"/>
  <c r="P30533" i="4"/>
  <c r="P30549" i="4"/>
  <c r="P30565" i="4"/>
  <c r="P30581" i="4"/>
  <c r="P30597" i="4"/>
  <c r="P30613" i="4"/>
  <c r="P30629" i="4"/>
  <c r="P30645" i="4"/>
  <c r="P30661" i="4"/>
  <c r="P30677" i="4"/>
  <c r="P30693" i="4"/>
  <c r="P30709" i="4"/>
  <c r="P30725" i="4"/>
  <c r="P30741" i="4"/>
  <c r="P30757" i="4"/>
  <c r="P30773" i="4"/>
  <c r="P36356" i="4"/>
  <c r="P34644" i="4"/>
  <c r="P2102" i="4"/>
  <c r="P3810" i="4"/>
  <c r="P5470" i="4"/>
  <c r="P5966" i="4"/>
  <c r="P9534" i="4"/>
  <c r="P10222" i="4"/>
  <c r="P10390" i="4"/>
  <c r="P29113" i="4"/>
  <c r="P29193" i="4"/>
  <c r="P29209" i="4"/>
  <c r="P30457" i="4"/>
  <c r="P30473" i="4"/>
  <c r="P30489" i="4"/>
  <c r="P30505" i="4"/>
  <c r="P30521" i="4"/>
  <c r="P30537" i="4"/>
  <c r="P30553" i="4"/>
  <c r="P30569" i="4"/>
  <c r="P30585" i="4"/>
  <c r="P30601" i="4"/>
  <c r="P30617" i="4"/>
  <c r="P30633" i="4"/>
  <c r="P30649" i="4"/>
  <c r="P30665" i="4"/>
  <c r="P30681" i="4"/>
  <c r="P30697" i="4"/>
  <c r="P30713" i="4"/>
  <c r="P30729" i="4"/>
  <c r="P30761" i="4"/>
  <c r="P36352" i="4"/>
  <c r="P33824" i="4"/>
  <c r="P2154" i="4"/>
  <c r="P3154" i="4"/>
  <c r="P4294" i="4"/>
  <c r="P5010" i="4"/>
  <c r="P5970" i="4"/>
  <c r="P6210" i="4"/>
  <c r="P6722" i="4"/>
  <c r="P9538" i="4"/>
  <c r="P29117" i="4"/>
  <c r="P29133" i="4"/>
  <c r="P29197" i="4"/>
  <c r="P29213" i="4"/>
  <c r="P29885" i="4"/>
  <c r="P30461" i="4"/>
  <c r="P30477" i="4"/>
  <c r="P30493" i="4"/>
  <c r="P30509" i="4"/>
  <c r="P30525" i="4"/>
  <c r="P30541" i="4"/>
  <c r="P30557" i="4"/>
  <c r="P30573" i="4"/>
  <c r="P30589" i="4"/>
  <c r="P30605" i="4"/>
  <c r="P30621" i="4"/>
  <c r="P30637" i="4"/>
  <c r="P30653" i="4"/>
  <c r="P30669" i="4"/>
  <c r="P30685" i="4"/>
  <c r="P30701" i="4"/>
  <c r="P30717" i="4"/>
  <c r="P30733" i="4"/>
  <c r="P30765" i="4"/>
  <c r="P36348" i="4"/>
  <c r="P3158" i="4"/>
  <c r="P7302" i="4"/>
  <c r="P7686" i="4"/>
  <c r="P8326" i="4"/>
  <c r="P9542" i="4"/>
  <c r="P29105" i="4"/>
  <c r="P29121" i="4"/>
  <c r="P29137" i="4"/>
  <c r="P29201" i="4"/>
  <c r="P29889" i="4"/>
  <c r="P30465" i="4"/>
  <c r="P30481" i="4"/>
  <c r="P30497" i="4"/>
  <c r="P30513" i="4"/>
  <c r="P30529" i="4"/>
  <c r="P30545" i="4"/>
  <c r="P30561" i="4"/>
  <c r="P30577" i="4"/>
  <c r="P30593" i="4"/>
  <c r="P30609" i="4"/>
  <c r="P30625" i="4"/>
  <c r="P30641" i="4"/>
  <c r="P30657" i="4"/>
  <c r="P30673" i="4"/>
  <c r="P30689" i="4"/>
  <c r="P30705" i="4"/>
  <c r="P30721" i="4"/>
  <c r="P30737" i="4"/>
  <c r="P30753" i="4"/>
  <c r="P30769" i="4"/>
  <c r="P3002" i="4"/>
  <c r="P3162" i="4"/>
  <c r="P6266" i="4"/>
  <c r="P6730" i="4"/>
  <c r="P9386" i="4"/>
  <c r="P13942" i="4"/>
  <c r="P14182" i="4"/>
  <c r="P14678" i="4"/>
  <c r="P15686" i="4"/>
  <c r="P16086" i="4"/>
  <c r="P16406" i="4"/>
  <c r="P16454" i="4"/>
  <c r="P16470" i="4"/>
  <c r="P18126" i="4"/>
  <c r="P18334" i="4"/>
  <c r="P18718" i="4"/>
  <c r="P19598" i="4"/>
  <c r="P20510" i="4"/>
  <c r="P22462" i="4"/>
  <c r="P23166" i="4"/>
  <c r="P23598" i="4"/>
  <c r="P26590" i="4"/>
  <c r="P27850" i="4"/>
  <c r="P12894" i="4"/>
  <c r="P13038" i="4"/>
  <c r="P13166" i="4"/>
  <c r="P14186" i="4"/>
  <c r="P16298" i="4"/>
  <c r="P16458" i="4"/>
  <c r="P16474" i="4"/>
  <c r="P18626" i="4"/>
  <c r="P19330" i="4"/>
  <c r="P19954" i="4"/>
  <c r="P22466" i="4"/>
  <c r="P24594" i="4"/>
  <c r="P24994" i="4"/>
  <c r="P12898" i="4"/>
  <c r="P13154" i="4"/>
  <c r="P13170" i="4"/>
  <c r="P15966" i="4"/>
  <c r="P16462" i="4"/>
  <c r="P16478" i="4"/>
  <c r="P16814" i="4"/>
  <c r="P17502" i="4"/>
  <c r="P18630" i="4"/>
  <c r="P19206" i="4"/>
  <c r="P19334" i="4"/>
  <c r="P20102" i="4"/>
  <c r="P22966" i="4"/>
  <c r="P23046" i="4"/>
  <c r="P24326" i="4"/>
  <c r="P25222" i="4"/>
  <c r="P25574" i="4"/>
  <c r="P12902" i="4"/>
  <c r="P13174" i="4"/>
  <c r="P14946" i="4"/>
  <c r="P16450" i="4"/>
  <c r="P16466" i="4"/>
  <c r="P16482" i="4"/>
  <c r="P17042" i="4"/>
  <c r="P19210" i="4"/>
  <c r="P20698" i="4"/>
  <c r="P21178" i="4"/>
  <c r="P22954" i="4"/>
  <c r="P23066" i="4"/>
  <c r="P23514" i="4"/>
  <c r="P25354" i="4"/>
  <c r="P25642" i="4"/>
  <c r="P26586" i="4"/>
  <c r="P27266" i="4"/>
  <c r="P28146" i="4"/>
  <c r="P29110" i="4"/>
  <c r="P29126" i="4"/>
  <c r="P29142" i="4"/>
  <c r="P29206" i="4"/>
  <c r="P29894" i="4"/>
  <c r="P30022" i="4"/>
  <c r="P30470" i="4"/>
  <c r="P30486" i="4"/>
  <c r="P30502" i="4"/>
  <c r="P30518" i="4"/>
  <c r="P30534" i="4"/>
  <c r="P30550" i="4"/>
  <c r="P30566" i="4"/>
  <c r="P30582" i="4"/>
  <c r="P30598" i="4"/>
  <c r="P30614" i="4"/>
  <c r="P30630" i="4"/>
  <c r="P30646" i="4"/>
  <c r="P30662" i="4"/>
  <c r="P30678" i="4"/>
  <c r="P30694" i="4"/>
  <c r="P30710" i="4"/>
  <c r="P30726" i="4"/>
  <c r="P30742" i="4"/>
  <c r="P30758" i="4"/>
  <c r="P30774" i="4"/>
  <c r="P36351" i="4"/>
  <c r="P33823" i="4"/>
  <c r="P5971" i="4"/>
  <c r="P6731" i="4"/>
  <c r="P8043" i="4"/>
  <c r="P9539" i="4"/>
  <c r="P28142" i="4"/>
  <c r="P29114" i="4"/>
  <c r="P29194" i="4"/>
  <c r="P29210" i="4"/>
  <c r="P30458" i="4"/>
  <c r="P30474" i="4"/>
  <c r="P30490" i="4"/>
  <c r="P30506" i="4"/>
  <c r="P30522" i="4"/>
  <c r="P30538" i="4"/>
  <c r="P30554" i="4"/>
  <c r="P30570" i="4"/>
  <c r="P30586" i="4"/>
  <c r="P30602" i="4"/>
  <c r="P30618" i="4"/>
  <c r="P30634" i="4"/>
  <c r="P30650" i="4"/>
  <c r="P30666" i="4"/>
  <c r="P30682" i="4"/>
  <c r="P30698" i="4"/>
  <c r="P30714" i="4"/>
  <c r="P30730" i="4"/>
  <c r="P30762" i="4"/>
  <c r="P36347" i="4"/>
  <c r="P4527" i="4"/>
  <c r="P4855" i="4"/>
  <c r="P5831" i="4"/>
  <c r="P8327" i="4"/>
  <c r="P9047" i="4"/>
  <c r="P12111" i="4"/>
  <c r="P12895" i="4"/>
  <c r="P13167" i="4"/>
  <c r="P29118" i="4"/>
  <c r="P29134" i="4"/>
  <c r="P29198" i="4"/>
  <c r="P29214" i="4"/>
  <c r="P29886" i="4"/>
  <c r="P30462" i="4"/>
  <c r="P30478" i="4"/>
  <c r="P30494" i="4"/>
  <c r="P30510" i="4"/>
  <c r="P30526" i="4"/>
  <c r="P30542" i="4"/>
  <c r="P30558" i="4"/>
  <c r="P30574" i="4"/>
  <c r="P30590" i="4"/>
  <c r="P30606" i="4"/>
  <c r="P30622" i="4"/>
  <c r="P30638" i="4"/>
  <c r="P30654" i="4"/>
  <c r="P30670" i="4"/>
  <c r="P30686" i="4"/>
  <c r="P30702" i="4"/>
  <c r="P30718" i="4"/>
  <c r="P30734" i="4"/>
  <c r="P30766" i="4"/>
  <c r="P36359" i="4"/>
  <c r="P34647" i="4"/>
  <c r="P5467" i="4"/>
  <c r="P6723" i="4"/>
  <c r="P7011" i="4"/>
  <c r="P7299" i="4"/>
  <c r="P9531" i="4"/>
  <c r="P27726" i="4"/>
  <c r="P29106" i="4"/>
  <c r="P29122" i="4"/>
  <c r="P29138" i="4"/>
  <c r="P29202" i="4"/>
  <c r="P29890" i="4"/>
  <c r="P30466" i="4"/>
  <c r="P30482" i="4"/>
  <c r="P30498" i="4"/>
  <c r="P30514" i="4"/>
  <c r="P30530" i="4"/>
  <c r="P30546" i="4"/>
  <c r="P30562" i="4"/>
  <c r="P30578" i="4"/>
  <c r="P30594" i="4"/>
  <c r="P30610" i="4"/>
  <c r="P30626" i="4"/>
  <c r="P30642" i="4"/>
  <c r="P30658" i="4"/>
  <c r="P30674" i="4"/>
  <c r="P30690" i="4"/>
  <c r="P30706" i="4"/>
  <c r="P30722" i="4"/>
  <c r="P30738" i="4"/>
  <c r="P30754" i="4"/>
  <c r="P30770" i="4"/>
  <c r="P36355" i="4"/>
  <c r="P6207" i="4"/>
  <c r="P12899" i="4"/>
  <c r="P12903" i="4"/>
  <c r="P13163" i="4"/>
  <c r="P14187" i="4"/>
  <c r="P16459" i="4"/>
  <c r="P16475" i="4"/>
  <c r="P18127" i="4"/>
  <c r="P18335" i="4"/>
  <c r="P18527" i="4"/>
  <c r="P18623" i="4"/>
  <c r="P22463" i="4"/>
  <c r="P23599" i="4"/>
  <c r="P24991" i="4"/>
  <c r="P26699" i="4"/>
  <c r="P27851" i="4"/>
  <c r="P29099" i="4"/>
  <c r="P29115" i="4"/>
  <c r="P29195" i="4"/>
  <c r="P29211" i="4"/>
  <c r="P29883" i="4"/>
  <c r="P30459" i="4"/>
  <c r="P30475" i="4"/>
  <c r="P30491" i="4"/>
  <c r="P30507" i="4"/>
  <c r="P30523" i="4"/>
  <c r="P30539" i="4"/>
  <c r="P30555" i="4"/>
  <c r="P30571" i="4"/>
  <c r="P30587" i="4"/>
  <c r="P30603" i="4"/>
  <c r="P30619" i="4"/>
  <c r="P30635" i="4"/>
  <c r="P30651" i="4"/>
  <c r="P30667" i="4"/>
  <c r="P30683" i="4"/>
  <c r="P30699" i="4"/>
  <c r="P30715" i="4"/>
  <c r="P30731" i="4"/>
  <c r="P30763" i="4"/>
  <c r="P5967" i="4"/>
  <c r="P13459" i="4"/>
  <c r="P14943" i="4"/>
  <c r="P16463" i="4"/>
  <c r="P16479" i="4"/>
  <c r="P16815" i="4"/>
  <c r="P17503" i="4"/>
  <c r="P18627" i="4"/>
  <c r="P19331" i="4"/>
  <c r="P22467" i="4"/>
  <c r="P24595" i="4"/>
  <c r="P24995" i="4"/>
  <c r="P27727" i="4"/>
  <c r="P28143" i="4"/>
  <c r="P29103" i="4"/>
  <c r="P29119" i="4"/>
  <c r="P29135" i="4"/>
  <c r="P29199" i="4"/>
  <c r="P29215" i="4"/>
  <c r="P29887" i="4"/>
  <c r="P30463" i="4"/>
  <c r="P30479" i="4"/>
  <c r="P30495" i="4"/>
  <c r="P30511" i="4"/>
  <c r="P30527" i="4"/>
  <c r="P30543" i="4"/>
  <c r="P30559" i="4"/>
  <c r="P30575" i="4"/>
  <c r="P30591" i="4"/>
  <c r="P30607" i="4"/>
  <c r="P30623" i="4"/>
  <c r="P30639" i="4"/>
  <c r="P30655" i="4"/>
  <c r="P30671" i="4"/>
  <c r="P30687" i="4"/>
  <c r="P30703" i="4"/>
  <c r="P30719" i="4"/>
  <c r="P30735" i="4"/>
  <c r="P30767" i="4"/>
  <c r="P5471" i="4"/>
  <c r="P9535" i="4"/>
  <c r="P16451" i="4"/>
  <c r="P16467" i="4"/>
  <c r="P17715" i="4"/>
  <c r="P18119" i="4"/>
  <c r="P19207" i="4"/>
  <c r="P19335" i="4"/>
  <c r="P22967" i="4"/>
  <c r="P23047" i="4"/>
  <c r="P25223" i="4"/>
  <c r="P27363" i="4"/>
  <c r="P28147" i="4"/>
  <c r="P29107" i="4"/>
  <c r="P29123" i="4"/>
  <c r="P29139" i="4"/>
  <c r="P29203" i="4"/>
  <c r="P29891" i="4"/>
  <c r="P30019" i="4"/>
  <c r="P30467" i="4"/>
  <c r="P30483" i="4"/>
  <c r="P30499" i="4"/>
  <c r="P30515" i="4"/>
  <c r="P30531" i="4"/>
  <c r="P30547" i="4"/>
  <c r="P30563" i="4"/>
  <c r="P30579" i="4"/>
  <c r="P30595" i="4"/>
  <c r="P30611" i="4"/>
  <c r="P30627" i="4"/>
  <c r="P30643" i="4"/>
  <c r="P30659" i="4"/>
  <c r="P30675" i="4"/>
  <c r="P30691" i="4"/>
  <c r="P30707" i="4"/>
  <c r="P30723" i="4"/>
  <c r="P30739" i="4"/>
  <c r="P30755" i="4"/>
  <c r="P30771" i="4"/>
  <c r="P13171" i="4"/>
  <c r="P13943" i="4"/>
  <c r="P14183" i="4"/>
  <c r="P16087" i="4"/>
  <c r="P16471" i="4"/>
  <c r="P18123" i="4"/>
  <c r="P18715" i="4"/>
  <c r="P19211" i="4"/>
  <c r="P21179" i="4"/>
  <c r="P21195" i="4"/>
  <c r="P21227" i="4"/>
  <c r="P21499" i="4"/>
  <c r="P22459" i="4"/>
  <c r="P23515" i="4"/>
  <c r="P25355" i="4"/>
  <c r="P25643" i="4"/>
  <c r="P26491" i="4"/>
  <c r="P26587" i="4"/>
  <c r="P29111" i="4"/>
  <c r="P29127" i="4"/>
  <c r="P29207" i="4"/>
  <c r="P29895" i="4"/>
  <c r="P30023" i="4"/>
  <c r="P30455" i="4"/>
  <c r="P30471" i="4"/>
  <c r="P30487" i="4"/>
  <c r="P30503" i="4"/>
  <c r="P30519" i="4"/>
  <c r="P30535" i="4"/>
  <c r="P30551" i="4"/>
  <c r="P30567" i="4"/>
  <c r="P30583" i="4"/>
  <c r="P30599" i="4"/>
  <c r="P30615" i="4"/>
  <c r="P30631" i="4"/>
  <c r="P30647" i="4"/>
  <c r="P30663" i="4"/>
  <c r="P30679" i="4"/>
  <c r="P30695" i="4"/>
  <c r="P30711" i="4"/>
  <c r="P30727" i="4"/>
  <c r="P30743" i="4"/>
  <c r="P30759" i="4"/>
  <c r="P37330" i="4"/>
  <c r="P37326" i="4"/>
  <c r="P36370" i="4"/>
  <c r="P37322" i="4"/>
  <c r="P37318" i="4"/>
  <c r="P36362" i="4"/>
  <c r="P36374" i="4"/>
  <c r="P37334" i="4"/>
  <c r="P36366" i="4"/>
  <c r="P34650" i="4"/>
  <c r="P32066" i="4"/>
  <c r="P32050" i="4"/>
  <c r="P32034" i="4"/>
  <c r="P32018" i="4"/>
  <c r="P32002" i="4"/>
  <c r="P31986" i="4"/>
  <c r="P31970" i="4"/>
  <c r="P31954" i="4"/>
  <c r="P31938" i="4"/>
  <c r="P31922" i="4"/>
  <c r="P31906" i="4"/>
  <c r="P31890" i="4"/>
  <c r="P32070" i="4"/>
  <c r="P32054" i="4"/>
  <c r="P32038" i="4"/>
  <c r="P32022" i="4"/>
  <c r="P32006" i="4"/>
  <c r="P31990" i="4"/>
  <c r="P31974" i="4"/>
  <c r="P31958" i="4"/>
  <c r="P31942" i="4"/>
  <c r="P31926" i="4"/>
  <c r="P31910" i="4"/>
  <c r="P31894" i="4"/>
  <c r="P31878" i="4"/>
  <c r="P32074" i="4"/>
  <c r="P32058" i="4"/>
  <c r="P32042" i="4"/>
  <c r="P32026" i="4"/>
  <c r="P32010" i="4"/>
  <c r="P31994" i="4"/>
  <c r="P31978" i="4"/>
  <c r="P31962" i="4"/>
  <c r="P31946" i="4"/>
  <c r="P31930" i="4"/>
  <c r="P31914" i="4"/>
  <c r="P31898" i="4"/>
  <c r="P31882" i="4"/>
  <c r="P32030" i="4"/>
  <c r="P31966" i="4"/>
  <c r="P31902" i="4"/>
  <c r="P32046" i="4"/>
  <c r="P31982" i="4"/>
  <c r="P31918" i="4"/>
  <c r="P31950" i="4"/>
  <c r="P32126" i="4"/>
  <c r="P32062" i="4"/>
  <c r="P31998" i="4"/>
  <c r="P31934" i="4"/>
  <c r="P32014" i="4"/>
  <c r="P31886" i="4"/>
  <c r="P1426" i="4"/>
  <c r="P1646" i="4"/>
  <c r="P1543" i="4"/>
  <c r="P3655" i="4"/>
  <c r="P3815" i="4"/>
  <c r="P1931" i="4"/>
  <c r="P2031" i="4"/>
  <c r="P2223" i="4"/>
  <c r="P2323" i="4"/>
  <c r="P3011" i="4"/>
  <c r="P1427" i="4"/>
  <c r="P2103" i="4"/>
  <c r="P3507" i="4"/>
  <c r="P2219" i="4"/>
  <c r="P4299" i="4"/>
  <c r="P1081" i="4"/>
  <c r="P1811" i="4"/>
  <c r="P1511" i="4"/>
  <c r="P2723" i="4"/>
  <c r="P3163" i="4"/>
  <c r="P1932" i="4"/>
  <c r="P1967" i="4"/>
  <c r="P1512" i="4"/>
  <c r="P1510" i="4"/>
  <c r="P1423" i="4"/>
  <c r="P2463" i="4"/>
  <c r="P2032" i="4"/>
  <c r="P931" i="4"/>
  <c r="P2104" i="4"/>
  <c r="P1542" i="4"/>
  <c r="P922" i="4"/>
  <c r="P2107" i="4"/>
  <c r="P1422" i="4"/>
  <c r="P2583" i="4"/>
  <c r="P1840" i="4"/>
  <c r="P2220" i="4"/>
  <c r="P3007" i="4"/>
  <c r="P2028" i="4"/>
  <c r="P2464" i="4"/>
  <c r="P2724" i="4"/>
  <c r="P3164" i="4"/>
  <c r="P4760" i="4"/>
  <c r="P6280" i="4"/>
  <c r="P3816" i="4"/>
  <c r="P4296" i="4"/>
  <c r="P6528" i="4"/>
  <c r="P6832" i="4"/>
  <c r="P3012" i="4"/>
  <c r="P4300" i="4"/>
  <c r="P5232" i="4"/>
  <c r="P6740" i="4"/>
  <c r="P3656" i="4"/>
  <c r="P5012" i="4"/>
  <c r="P5540" i="4"/>
  <c r="P5588" i="4"/>
  <c r="P8044" i="4"/>
  <c r="P10124" i="4"/>
  <c r="P8332" i="4"/>
  <c r="P10128" i="4"/>
  <c r="P7700" i="4"/>
  <c r="P9920" i="4"/>
  <c r="P12764" i="4"/>
  <c r="P14948" i="4"/>
  <c r="P15284" i="4"/>
  <c r="P13040" i="4"/>
  <c r="P13328" i="4"/>
  <c r="P13736" i="4"/>
  <c r="P14680" i="4"/>
  <c r="P14776" i="4"/>
  <c r="P12932" i="4"/>
  <c r="P13332" i="4"/>
  <c r="P13336" i="4"/>
  <c r="P14192" i="4"/>
  <c r="P17044" i="4"/>
  <c r="P17364" i="4"/>
  <c r="P18844" i="4"/>
  <c r="P15688" i="4"/>
  <c r="P18848" i="4"/>
  <c r="P19600" i="4"/>
  <c r="P15968" i="4"/>
  <c r="P16704" i="4"/>
  <c r="P19956" i="4"/>
  <c r="P20516" i="4"/>
  <c r="P21108" i="4"/>
  <c r="P22708" i="4"/>
  <c r="P20520" i="4"/>
  <c r="P22104" i="4"/>
  <c r="P23528" i="4"/>
  <c r="P24264" i="4"/>
  <c r="P20076" i="4"/>
  <c r="P20524" i="4"/>
  <c r="P20700" i="4"/>
  <c r="P21612" i="4"/>
  <c r="P21740" i="4"/>
  <c r="P24252" i="4"/>
  <c r="P20512" i="4"/>
  <c r="P21104" i="4"/>
  <c r="P22624" i="4"/>
  <c r="P23520" i="4"/>
  <c r="P24256" i="4"/>
  <c r="P26432" i="4"/>
  <c r="P27552" i="4"/>
  <c r="P28000" i="4"/>
  <c r="P28304" i="4"/>
  <c r="P23524" i="4"/>
  <c r="P25576" i="4"/>
  <c r="P26628" i="4"/>
  <c r="P26772" i="4"/>
  <c r="P28300" i="4"/>
  <c r="P37325" i="4"/>
  <c r="P36365" i="4"/>
  <c r="P24260" i="4"/>
  <c r="P25172" i="4"/>
  <c r="P28152" i="4"/>
  <c r="P28900" i="4"/>
  <c r="P30372" i="4"/>
  <c r="P37321" i="4"/>
  <c r="P36393" i="4"/>
  <c r="P36377" i="4"/>
  <c r="P36361" i="4"/>
  <c r="P34649" i="4"/>
  <c r="P27876" i="4"/>
  <c r="P29448" i="4"/>
  <c r="P37333" i="4"/>
  <c r="P36373" i="4"/>
  <c r="P26092" i="4"/>
  <c r="P33913" i="4"/>
  <c r="P32073" i="4"/>
  <c r="P32057" i="4"/>
  <c r="P32041" i="4"/>
  <c r="P32025" i="4"/>
  <c r="P32009" i="4"/>
  <c r="P31993" i="4"/>
  <c r="P31977" i="4"/>
  <c r="P31961" i="4"/>
  <c r="P31945" i="4"/>
  <c r="P31929" i="4"/>
  <c r="P31913" i="4"/>
  <c r="P31897" i="4"/>
  <c r="P31881" i="4"/>
  <c r="P2224" i="4"/>
  <c r="P1933" i="4"/>
  <c r="P2105" i="4"/>
  <c r="P2585" i="4"/>
  <c r="P33829" i="4"/>
  <c r="P32069" i="4"/>
  <c r="P32053" i="4"/>
  <c r="P32037" i="4"/>
  <c r="P32021" i="4"/>
  <c r="P32005" i="4"/>
  <c r="P31989" i="4"/>
  <c r="P31973" i="4"/>
  <c r="P31957" i="4"/>
  <c r="P31941" i="4"/>
  <c r="P31925" i="4"/>
  <c r="P31909" i="4"/>
  <c r="P31893" i="4"/>
  <c r="P31877" i="4"/>
  <c r="P2324" i="4"/>
  <c r="P2584" i="4"/>
  <c r="P1196" i="4"/>
  <c r="P1421" i="4"/>
  <c r="P2029" i="4"/>
  <c r="P2221" i="4"/>
  <c r="P2941" i="4"/>
  <c r="P3681" i="4"/>
  <c r="P28312" i="4"/>
  <c r="P37329" i="4"/>
  <c r="P36369" i="4"/>
  <c r="P32129" i="4"/>
  <c r="P32065" i="4"/>
  <c r="P32049" i="4"/>
  <c r="P32033" i="4"/>
  <c r="P32017" i="4"/>
  <c r="P32001" i="4"/>
  <c r="P31985" i="4"/>
  <c r="P31969" i="4"/>
  <c r="P31953" i="4"/>
  <c r="P31937" i="4"/>
  <c r="P31921" i="4"/>
  <c r="P31905" i="4"/>
  <c r="P31889" i="4"/>
  <c r="P1312" i="4"/>
  <c r="P3013" i="4"/>
  <c r="P3817" i="4"/>
  <c r="P32061" i="4"/>
  <c r="P32045" i="4"/>
  <c r="P32029" i="4"/>
  <c r="P32013" i="4"/>
  <c r="P31997" i="4"/>
  <c r="P31981" i="4"/>
  <c r="P31965" i="4"/>
  <c r="P31949" i="4"/>
  <c r="P31933" i="4"/>
  <c r="P31917" i="4"/>
  <c r="P31901" i="4"/>
  <c r="P31885" i="4"/>
  <c r="P2325" i="4"/>
  <c r="P5233" i="4"/>
  <c r="P6741" i="4"/>
  <c r="P7013" i="4"/>
  <c r="P8721" i="4"/>
  <c r="P9761" i="4"/>
  <c r="P1108" i="4"/>
  <c r="P5013" i="4"/>
  <c r="P5541" i="4"/>
  <c r="P5589" i="4"/>
  <c r="P5973" i="4"/>
  <c r="P6213" i="4"/>
  <c r="P3953" i="4"/>
  <c r="P4529" i="4"/>
  <c r="P4761" i="4"/>
  <c r="P5705" i="4"/>
  <c r="P6281" i="4"/>
  <c r="P6473" i="4"/>
  <c r="P7309" i="4"/>
  <c r="P8045" i="4"/>
  <c r="P10125" i="4"/>
  <c r="P10521" i="4"/>
  <c r="P3657" i="4"/>
  <c r="P6529" i="4"/>
  <c r="P6833" i="4"/>
  <c r="P8333" i="4"/>
  <c r="P9421" i="4"/>
  <c r="P12625" i="4"/>
  <c r="P13041" i="4"/>
  <c r="P13329" i="4"/>
  <c r="P16701" i="4"/>
  <c r="P19593" i="4"/>
  <c r="P20521" i="4"/>
  <c r="P22105" i="4"/>
  <c r="P23529" i="4"/>
  <c r="P24265" i="4"/>
  <c r="P25577" i="4"/>
  <c r="P26769" i="4"/>
  <c r="P27553" i="4"/>
  <c r="P28305" i="4"/>
  <c r="P13333" i="4"/>
  <c r="P14193" i="4"/>
  <c r="P18493" i="4"/>
  <c r="P18845" i="4"/>
  <c r="P19197" i="4"/>
  <c r="P20077" i="4"/>
  <c r="P20701" i="4"/>
  <c r="P21741" i="4"/>
  <c r="P23517" i="4"/>
  <c r="P24253" i="4"/>
  <c r="P26773" i="4"/>
  <c r="P11053" i="4"/>
  <c r="P13097" i="4"/>
  <c r="P13337" i="4"/>
  <c r="P15285" i="4"/>
  <c r="P17045" i="4"/>
  <c r="P17365" i="4"/>
  <c r="P18849" i="4"/>
  <c r="P19201" i="4"/>
  <c r="P19601" i="4"/>
  <c r="P20513" i="4"/>
  <c r="P20689" i="4"/>
  <c r="P22625" i="4"/>
  <c r="P22705" i="4"/>
  <c r="P23521" i="4"/>
  <c r="P24257" i="4"/>
  <c r="P25169" i="4"/>
  <c r="P26985" i="4"/>
  <c r="P28153" i="4"/>
  <c r="P12765" i="4"/>
  <c r="P14681" i="4"/>
  <c r="P15689" i="4"/>
  <c r="P19957" i="4"/>
  <c r="P20517" i="4"/>
  <c r="P22469" i="4"/>
  <c r="P22709" i="4"/>
  <c r="P23525" i="4"/>
  <c r="P24261" i="4"/>
  <c r="P25173" i="4"/>
  <c r="P26629" i="4"/>
  <c r="P26669" i="4"/>
  <c r="P26845" i="4"/>
  <c r="P28301" i="4"/>
  <c r="P37332" i="4"/>
  <c r="P36372" i="4"/>
  <c r="P33828" i="4"/>
  <c r="P32068" i="4"/>
  <c r="P32052" i="4"/>
  <c r="P32036" i="4"/>
  <c r="P32020" i="4"/>
  <c r="P32004" i="4"/>
  <c r="P31988" i="4"/>
  <c r="P31972" i="4"/>
  <c r="P31956" i="4"/>
  <c r="P31940" i="4"/>
  <c r="P31924" i="4"/>
  <c r="P31908" i="4"/>
  <c r="P31892" i="4"/>
  <c r="P31876" i="4"/>
  <c r="P2582" i="4"/>
  <c r="P3006" i="4"/>
  <c r="P4530" i="4"/>
  <c r="P5230" i="4"/>
  <c r="P7310" i="4"/>
  <c r="P9390" i="4"/>
  <c r="P10126" i="4"/>
  <c r="P30025" i="4"/>
  <c r="P37328" i="4"/>
  <c r="P36368" i="4"/>
  <c r="P32128" i="4"/>
  <c r="P32064" i="4"/>
  <c r="P32048" i="4"/>
  <c r="P32032" i="4"/>
  <c r="P32016" i="4"/>
  <c r="P32000" i="4"/>
  <c r="P31984" i="4"/>
  <c r="P31968" i="4"/>
  <c r="P31952" i="4"/>
  <c r="P31936" i="4"/>
  <c r="P31920" i="4"/>
  <c r="P31904" i="4"/>
  <c r="P31888" i="4"/>
  <c r="P2106" i="4"/>
  <c r="P3218" i="4"/>
  <c r="P3814" i="4"/>
  <c r="P5474" i="4"/>
  <c r="P6530" i="4"/>
  <c r="P6562" i="4"/>
  <c r="P6738" i="4"/>
  <c r="P6834" i="4"/>
  <c r="P9762" i="4"/>
  <c r="P37324" i="4"/>
  <c r="P36364" i="4"/>
  <c r="P33916" i="4"/>
  <c r="P32076" i="4"/>
  <c r="P32060" i="4"/>
  <c r="P32044" i="4"/>
  <c r="P32028" i="4"/>
  <c r="P32012" i="4"/>
  <c r="P31996" i="4"/>
  <c r="P31980" i="4"/>
  <c r="P31964" i="4"/>
  <c r="P31948" i="4"/>
  <c r="P31932" i="4"/>
  <c r="P31916" i="4"/>
  <c r="P31900" i="4"/>
  <c r="P31884" i="4"/>
  <c r="P2030" i="4"/>
  <c r="P2222" i="4"/>
  <c r="P2462" i="4"/>
  <c r="P2942" i="4"/>
  <c r="P5014" i="4"/>
  <c r="P5542" i="4"/>
  <c r="P5590" i="4"/>
  <c r="P5974" i="4"/>
  <c r="P6214" i="4"/>
  <c r="P7702" i="4"/>
  <c r="P28313" i="4"/>
  <c r="P37320" i="4"/>
  <c r="P36376" i="4"/>
  <c r="P36360" i="4"/>
  <c r="P34648" i="4"/>
  <c r="P32072" i="4"/>
  <c r="P32056" i="4"/>
  <c r="P32040" i="4"/>
  <c r="P32024" i="4"/>
  <c r="P32008" i="4"/>
  <c r="P31992" i="4"/>
  <c r="P31976" i="4"/>
  <c r="P31960" i="4"/>
  <c r="P31944" i="4"/>
  <c r="P31928" i="4"/>
  <c r="P31912" i="4"/>
  <c r="P31896" i="4"/>
  <c r="P31880" i="4"/>
  <c r="P2322" i="4"/>
  <c r="P2866" i="4"/>
  <c r="P4762" i="4"/>
  <c r="P6282" i="4"/>
  <c r="P6474" i="4"/>
  <c r="P7306" i="4"/>
  <c r="P8330" i="4"/>
  <c r="P10122" i="4"/>
  <c r="P12378" i="4"/>
  <c r="P12762" i="4"/>
  <c r="P13338" i="4"/>
  <c r="P18494" i="4"/>
  <c r="P18846" i="4"/>
  <c r="P19198" i="4"/>
  <c r="P20078" i="4"/>
  <c r="P21742" i="4"/>
  <c r="P23518" i="4"/>
  <c r="P24254" i="4"/>
  <c r="P25166" i="4"/>
  <c r="P26986" i="4"/>
  <c r="P28154" i="4"/>
  <c r="P12766" i="4"/>
  <c r="P14682" i="4"/>
  <c r="P18338" i="4"/>
  <c r="P19202" i="4"/>
  <c r="P20514" i="4"/>
  <c r="P20690" i="4"/>
  <c r="P21410" i="4"/>
  <c r="P22706" i="4"/>
  <c r="P23522" i="4"/>
  <c r="P24258" i="4"/>
  <c r="P25170" i="4"/>
  <c r="P12626" i="4"/>
  <c r="P12930" i="4"/>
  <c r="P13042" i="4"/>
  <c r="P13330" i="4"/>
  <c r="P13538" i="4"/>
  <c r="P14190" i="4"/>
  <c r="P16702" i="4"/>
  <c r="P18038" i="4"/>
  <c r="P19958" i="4"/>
  <c r="P20518" i="4"/>
  <c r="P22102" i="4"/>
  <c r="P22470" i="4"/>
  <c r="P22710" i="4"/>
  <c r="P22902" i="4"/>
  <c r="P23526" i="4"/>
  <c r="P24262" i="4"/>
  <c r="P25174" i="4"/>
  <c r="P26630" i="4"/>
  <c r="P26770" i="4"/>
  <c r="P13334" i="4"/>
  <c r="P14002" i="4"/>
  <c r="P14194" i="4"/>
  <c r="P17362" i="4"/>
  <c r="P19130" i="4"/>
  <c r="P19594" i="4"/>
  <c r="P19610" i="4"/>
  <c r="P23530" i="4"/>
  <c r="P24250" i="4"/>
  <c r="P26774" i="4"/>
  <c r="P28150" i="4"/>
  <c r="P27854" i="4"/>
  <c r="P37451" i="4"/>
  <c r="AB37451" i="4" s="1"/>
  <c r="P37327" i="4"/>
  <c r="P36367" i="4"/>
  <c r="P32127" i="4"/>
  <c r="P32063" i="4"/>
  <c r="P32047" i="4"/>
  <c r="P32031" i="4"/>
  <c r="P32015" i="4"/>
  <c r="P31999" i="4"/>
  <c r="P31983" i="4"/>
  <c r="P31967" i="4"/>
  <c r="P31951" i="4"/>
  <c r="P31935" i="4"/>
  <c r="P31919" i="4"/>
  <c r="P31903" i="4"/>
  <c r="P31887" i="4"/>
  <c r="P5011" i="4"/>
  <c r="P10123" i="4"/>
  <c r="P28302" i="4"/>
  <c r="P30314" i="4"/>
  <c r="P37323" i="4"/>
  <c r="P36363" i="4"/>
  <c r="P34651" i="4"/>
  <c r="P32075" i="4"/>
  <c r="P32059" i="4"/>
  <c r="P32043" i="4"/>
  <c r="P32027" i="4"/>
  <c r="P32011" i="4"/>
  <c r="P31995" i="4"/>
  <c r="P31979" i="4"/>
  <c r="P31963" i="4"/>
  <c r="P31947" i="4"/>
  <c r="P31931" i="4"/>
  <c r="P31915" i="4"/>
  <c r="P31899" i="4"/>
  <c r="P31883" i="4"/>
  <c r="P5015" i="4"/>
  <c r="P5543" i="4"/>
  <c r="P5591" i="4"/>
  <c r="P6215" i="4"/>
  <c r="P12767" i="4"/>
  <c r="P13039" i="4"/>
  <c r="P26846" i="4"/>
  <c r="P27730" i="4"/>
  <c r="P37335" i="4"/>
  <c r="P37319" i="4"/>
  <c r="P36375" i="4"/>
  <c r="P33911" i="4"/>
  <c r="P32071" i="4"/>
  <c r="P32055" i="4"/>
  <c r="P32039" i="4"/>
  <c r="P32023" i="4"/>
  <c r="P32007" i="4"/>
  <c r="P31991" i="4"/>
  <c r="P31975" i="4"/>
  <c r="P31959" i="4"/>
  <c r="P31943" i="4"/>
  <c r="P31927" i="4"/>
  <c r="P31911" i="4"/>
  <c r="P31895" i="4"/>
  <c r="P31879" i="4"/>
  <c r="P4763" i="4"/>
  <c r="P6563" i="4"/>
  <c r="P6739" i="4"/>
  <c r="P8331" i="4"/>
  <c r="P10391" i="4"/>
  <c r="P26670" i="4"/>
  <c r="P37331" i="4"/>
  <c r="P36371" i="4"/>
  <c r="P33827" i="4"/>
  <c r="P32067" i="4"/>
  <c r="P32051" i="4"/>
  <c r="P32035" i="4"/>
  <c r="P32019" i="4"/>
  <c r="P32003" i="4"/>
  <c r="P31987" i="4"/>
  <c r="P31971" i="4"/>
  <c r="P31955" i="4"/>
  <c r="P31939" i="4"/>
  <c r="P31923" i="4"/>
  <c r="P31907" i="4"/>
  <c r="P31891" i="4"/>
  <c r="P9759" i="4"/>
  <c r="P11051" i="4"/>
  <c r="P13539" i="4"/>
  <c r="P14683" i="4"/>
  <c r="P18847" i="4"/>
  <c r="P20511" i="4"/>
  <c r="P21103" i="4"/>
  <c r="P23167" i="4"/>
  <c r="P23519" i="4"/>
  <c r="P24255" i="4"/>
  <c r="P24863" i="4"/>
  <c r="P25167" i="4"/>
  <c r="P28155" i="4"/>
  <c r="P9391" i="4"/>
  <c r="P13331" i="4"/>
  <c r="P13335" i="4"/>
  <c r="P13339" i="4"/>
  <c r="P14191" i="4"/>
  <c r="P15967" i="4"/>
  <c r="P16703" i="4"/>
  <c r="P20515" i="4"/>
  <c r="P21107" i="4"/>
  <c r="P21411" i="4"/>
  <c r="P22707" i="4"/>
  <c r="P23523" i="4"/>
  <c r="P24259" i="4"/>
  <c r="P25171" i="4"/>
  <c r="P28303" i="4"/>
  <c r="P28623" i="4"/>
  <c r="P5343" i="4"/>
  <c r="P12931" i="4"/>
  <c r="P14947" i="4"/>
  <c r="P15283" i="4"/>
  <c r="P17043" i="4"/>
  <c r="P17363" i="4"/>
  <c r="P18039" i="4"/>
  <c r="P19543" i="4"/>
  <c r="P20519" i="4"/>
  <c r="P22103" i="4"/>
  <c r="P23527" i="4"/>
  <c r="P24263" i="4"/>
  <c r="P25575" i="4"/>
  <c r="P26631" i="4"/>
  <c r="P26771" i="4"/>
  <c r="P27875" i="4"/>
  <c r="P30371" i="4"/>
  <c r="P5231" i="4"/>
  <c r="P12379" i="4"/>
  <c r="P12763" i="4"/>
  <c r="P14679" i="4"/>
  <c r="P14775" i="4"/>
  <c r="P15687" i="4"/>
  <c r="P19131" i="4"/>
  <c r="P20075" i="4"/>
  <c r="P20523" i="4"/>
  <c r="P24251" i="4"/>
  <c r="P26091" i="4"/>
  <c r="P28151" i="4"/>
  <c r="P36382" i="4"/>
  <c r="P35690" i="4"/>
  <c r="P36386" i="4"/>
  <c r="P36378" i="4"/>
  <c r="P35682" i="4"/>
  <c r="P35678" i="4"/>
  <c r="P34654" i="4"/>
  <c r="P33914" i="4"/>
  <c r="P35686" i="4"/>
  <c r="P33842" i="4"/>
  <c r="P37457" i="4"/>
  <c r="AB37457" i="4" s="1"/>
  <c r="P4167" i="4"/>
  <c r="P4183" i="4"/>
  <c r="P4171" i="4"/>
  <c r="P4175" i="4"/>
  <c r="P4191" i="4"/>
  <c r="P4179" i="4"/>
  <c r="P4036" i="4"/>
  <c r="P4180" i="4"/>
  <c r="P6216" i="4"/>
  <c r="P6524" i="4"/>
  <c r="P4168" i="4"/>
  <c r="P4184" i="4"/>
  <c r="P6476" i="4"/>
  <c r="P3820" i="4"/>
  <c r="P4172" i="4"/>
  <c r="P4188" i="4"/>
  <c r="P4640" i="4"/>
  <c r="P5344" i="4"/>
  <c r="P6564" i="4"/>
  <c r="P4176" i="4"/>
  <c r="P4192" i="4"/>
  <c r="P4884" i="4"/>
  <c r="P5236" i="4"/>
  <c r="P6276" i="4"/>
  <c r="P6520" i="4"/>
  <c r="P6744" i="4"/>
  <c r="P7016" i="4"/>
  <c r="P7100" i="4"/>
  <c r="P7420" i="4"/>
  <c r="P7708" i="4"/>
  <c r="P7820" i="4"/>
  <c r="P8424" i="4"/>
  <c r="P8792" i="4"/>
  <c r="P8808" i="4"/>
  <c r="P9064" i="4"/>
  <c r="P9512" i="4"/>
  <c r="P9768" i="4"/>
  <c r="P9848" i="4"/>
  <c r="P10108" i="4"/>
  <c r="P10156" i="4"/>
  <c r="P10204" i="4"/>
  <c r="P10820" i="4"/>
  <c r="P7824" i="4"/>
  <c r="P8048" i="4"/>
  <c r="P8796" i="4"/>
  <c r="P9516" i="4"/>
  <c r="P9852" i="4"/>
  <c r="P10208" i="4"/>
  <c r="P10824" i="4"/>
  <c r="P8784" i="4"/>
  <c r="P8800" i="4"/>
  <c r="P8816" i="4"/>
  <c r="P9392" i="4"/>
  <c r="P9504" i="4"/>
  <c r="P9520" i="4"/>
  <c r="P9856" i="4"/>
  <c r="P9872" i="4"/>
  <c r="P10132" i="4"/>
  <c r="P10212" i="4"/>
  <c r="P10384" i="4"/>
  <c r="P10396" i="4"/>
  <c r="P10748" i="4"/>
  <c r="P7092" i="4"/>
  <c r="P7096" i="4"/>
  <c r="P7416" i="4"/>
  <c r="P7704" i="4"/>
  <c r="P8120" i="4"/>
  <c r="P8500" i="4"/>
  <c r="P8724" i="4"/>
  <c r="P8804" i="4"/>
  <c r="P9092" i="4"/>
  <c r="P9396" i="4"/>
  <c r="P9508" i="4"/>
  <c r="P9524" i="4"/>
  <c r="P10152" i="4"/>
  <c r="P10816" i="4"/>
  <c r="P11612" i="4"/>
  <c r="P12252" i="4"/>
  <c r="P12380" i="4"/>
  <c r="P12908" i="4"/>
  <c r="P13068" i="4"/>
  <c r="P13148" i="4"/>
  <c r="P13180" i="4"/>
  <c r="P13340" i="4"/>
  <c r="P13452" i="4"/>
  <c r="P13748" i="4"/>
  <c r="P13812" i="4"/>
  <c r="P14020" i="4"/>
  <c r="P14196" i="4"/>
  <c r="P14788" i="4"/>
  <c r="P15076" i="4"/>
  <c r="P15492" i="4"/>
  <c r="P9860" i="4"/>
  <c r="P11920" i="4"/>
  <c r="P11936" i="4"/>
  <c r="P12144" i="4"/>
  <c r="P12544" i="4"/>
  <c r="P12848" i="4"/>
  <c r="P13072" i="4"/>
  <c r="P13152" i="4"/>
  <c r="P13184" i="4"/>
  <c r="P13344" i="4"/>
  <c r="P13456" i="4"/>
  <c r="P13752" i="4"/>
  <c r="P13784" i="4"/>
  <c r="P13816" i="4"/>
  <c r="P14024" i="4"/>
  <c r="P14792" i="4"/>
  <c r="P15032" i="4"/>
  <c r="P15080" i="4"/>
  <c r="P11812" i="4"/>
  <c r="P12212" i="4"/>
  <c r="P12548" i="4"/>
  <c r="P13044" i="4"/>
  <c r="P13188" i="4"/>
  <c r="P13476" i="4"/>
  <c r="P13756" i="4"/>
  <c r="P13820" i="4"/>
  <c r="P13948" i="4"/>
  <c r="P14684" i="4"/>
  <c r="P14796" i="4"/>
  <c r="P14988" i="4"/>
  <c r="P9764" i="4"/>
  <c r="P10200" i="4"/>
  <c r="P11672" i="4"/>
  <c r="P12216" i="4"/>
  <c r="P12552" i="4"/>
  <c r="P13048" i="4"/>
  <c r="P13064" i="4"/>
  <c r="P13320" i="4"/>
  <c r="P13496" i="4"/>
  <c r="P13664" i="4"/>
  <c r="P14464" i="4"/>
  <c r="P14784" i="4"/>
  <c r="P14800" i="4"/>
  <c r="P16708" i="4"/>
  <c r="P17268" i="4"/>
  <c r="P17580" i="4"/>
  <c r="P17724" i="4"/>
  <c r="P17868" i="4"/>
  <c r="P18044" i="4"/>
  <c r="P18092" i="4"/>
  <c r="P19132" i="4"/>
  <c r="P19548" i="4"/>
  <c r="P19756" i="4"/>
  <c r="P15768" i="4"/>
  <c r="P16120" i="4"/>
  <c r="P16712" i="4"/>
  <c r="P17272" i="4"/>
  <c r="P17368" i="4"/>
  <c r="P18176" i="4"/>
  <c r="P18400" i="4"/>
  <c r="P18512" i="4"/>
  <c r="P18704" i="4"/>
  <c r="P18720" i="4"/>
  <c r="P19136" i="4"/>
  <c r="P19552" i="4"/>
  <c r="P19648" i="4"/>
  <c r="P15692" i="4"/>
  <c r="P16124" i="4"/>
  <c r="P16492" i="4"/>
  <c r="P16860" i="4"/>
  <c r="P17148" i="4"/>
  <c r="P18180" i="4"/>
  <c r="P18564" i="4"/>
  <c r="P18708" i="4"/>
  <c r="P18724" i="4"/>
  <c r="P15392" i="4"/>
  <c r="P15488" i="4"/>
  <c r="P16432" i="4"/>
  <c r="P16448" i="4"/>
  <c r="P17264" i="4"/>
  <c r="P17472" i="4"/>
  <c r="P17568" i="4"/>
  <c r="P17720" i="4"/>
  <c r="P17864" i="4"/>
  <c r="P18040" i="4"/>
  <c r="P18088" i="4"/>
  <c r="P18728" i="4"/>
  <c r="P19544" i="4"/>
  <c r="P19752" i="4"/>
  <c r="P20804" i="4"/>
  <c r="P21204" i="4"/>
  <c r="P19960" i="4"/>
  <c r="P20728" i="4"/>
  <c r="P20808" i="4"/>
  <c r="P21036" i="4"/>
  <c r="P23532" i="4"/>
  <c r="P24268" i="4"/>
  <c r="P19888" i="4"/>
  <c r="P23168" i="4"/>
  <c r="P26848" i="4"/>
  <c r="P26864" i="4"/>
  <c r="P28272" i="4"/>
  <c r="P26500" i="4"/>
  <c r="P26632" i="4"/>
  <c r="P26868" i="4"/>
  <c r="P30032" i="4"/>
  <c r="P30048" i="4"/>
  <c r="P30064" i="4"/>
  <c r="P30080" i="4"/>
  <c r="P30096" i="4"/>
  <c r="P30112" i="4"/>
  <c r="P30128" i="4"/>
  <c r="P30144" i="4"/>
  <c r="P30160" i="4"/>
  <c r="P30176" i="4"/>
  <c r="P30208" i="4"/>
  <c r="P36381" i="4"/>
  <c r="P34653" i="4"/>
  <c r="P24596" i="4"/>
  <c r="P25176" i="4"/>
  <c r="P25980" i="4"/>
  <c r="P26988" i="4"/>
  <c r="P28088" i="4"/>
  <c r="P28724" i="4"/>
  <c r="P28836" i="4"/>
  <c r="P30036" i="4"/>
  <c r="P30052" i="4"/>
  <c r="P30068" i="4"/>
  <c r="P30084" i="4"/>
  <c r="P30100" i="4"/>
  <c r="P30116" i="4"/>
  <c r="P30132" i="4"/>
  <c r="P30148" i="4"/>
  <c r="P30164" i="4"/>
  <c r="P30180" i="4"/>
  <c r="P35689" i="4"/>
  <c r="P30040" i="4"/>
  <c r="P30056" i="4"/>
  <c r="P30072" i="4"/>
  <c r="P30088" i="4"/>
  <c r="P30104" i="4"/>
  <c r="P30120" i="4"/>
  <c r="P30136" i="4"/>
  <c r="P30152" i="4"/>
  <c r="P30168" i="4"/>
  <c r="P30184" i="4"/>
  <c r="P36389" i="4"/>
  <c r="P35685" i="4"/>
  <c r="P30076" i="4"/>
  <c r="P30140" i="4"/>
  <c r="P35681" i="4"/>
  <c r="P30028" i="4"/>
  <c r="P30092" i="4"/>
  <c r="P30156" i="4"/>
  <c r="P36385" i="4"/>
  <c r="P31077" i="4"/>
  <c r="P30044" i="4"/>
  <c r="P30108" i="4"/>
  <c r="P30172" i="4"/>
  <c r="P33841" i="4"/>
  <c r="P2465" i="4"/>
  <c r="P30060" i="4"/>
  <c r="P30124" i="4"/>
  <c r="P33917" i="4"/>
  <c r="P4169" i="4"/>
  <c r="P4185" i="4"/>
  <c r="P7093" i="4"/>
  <c r="P8785" i="4"/>
  <c r="P8801" i="4"/>
  <c r="P8817" i="4"/>
  <c r="P9089" i="4"/>
  <c r="P9393" i="4"/>
  <c r="P9505" i="4"/>
  <c r="P9521" i="4"/>
  <c r="P9857" i="4"/>
  <c r="P9873" i="4"/>
  <c r="P10133" i="4"/>
  <c r="P10213" i="4"/>
  <c r="P10385" i="4"/>
  <c r="P10817" i="4"/>
  <c r="P11673" i="4"/>
  <c r="P4173" i="4"/>
  <c r="P4189" i="4"/>
  <c r="P4885" i="4"/>
  <c r="P6277" i="4"/>
  <c r="P6521" i="4"/>
  <c r="P6745" i="4"/>
  <c r="P7017" i="4"/>
  <c r="P7097" i="4"/>
  <c r="P7417" i="4"/>
  <c r="P7705" i="4"/>
  <c r="P8121" i="4"/>
  <c r="P8165" i="4"/>
  <c r="P8421" i="4"/>
  <c r="P8501" i="4"/>
  <c r="P8805" i="4"/>
  <c r="P9093" i="4"/>
  <c r="P9509" i="4"/>
  <c r="P9765" i="4"/>
  <c r="P9845" i="4"/>
  <c r="P9861" i="4"/>
  <c r="P10153" i="4"/>
  <c r="P10201" i="4"/>
  <c r="P10389" i="4"/>
  <c r="P10821" i="4"/>
  <c r="P11613" i="4"/>
  <c r="P4177" i="4"/>
  <c r="P6217" i="4"/>
  <c r="P6525" i="4"/>
  <c r="P7101" i="4"/>
  <c r="P7421" i="4"/>
  <c r="P7709" i="4"/>
  <c r="P7821" i="4"/>
  <c r="P8425" i="4"/>
  <c r="P8793" i="4"/>
  <c r="P8809" i="4"/>
  <c r="P9513" i="4"/>
  <c r="P9849" i="4"/>
  <c r="P10109" i="4"/>
  <c r="P10205" i="4"/>
  <c r="P10745" i="4"/>
  <c r="P10825" i="4"/>
  <c r="P11337" i="4"/>
  <c r="P3305" i="4"/>
  <c r="P4037" i="4"/>
  <c r="P4181" i="4"/>
  <c r="P6477" i="4"/>
  <c r="P7825" i="4"/>
  <c r="P8797" i="4"/>
  <c r="P9501" i="4"/>
  <c r="P9517" i="4"/>
  <c r="P9853" i="4"/>
  <c r="P10381" i="4"/>
  <c r="P11921" i="4"/>
  <c r="P11937" i="4"/>
  <c r="P12113" i="4"/>
  <c r="P12545" i="4"/>
  <c r="P12769" i="4"/>
  <c r="P12849" i="4"/>
  <c r="P13153" i="4"/>
  <c r="P13185" i="4"/>
  <c r="P13345" i="4"/>
  <c r="P13457" i="4"/>
  <c r="P13757" i="4"/>
  <c r="P13949" i="4"/>
  <c r="P14797" i="4"/>
  <c r="P14989" i="4"/>
  <c r="P15693" i="4"/>
  <c r="P16493" i="4"/>
  <c r="P16861" i="4"/>
  <c r="P17149" i="4"/>
  <c r="P17565" i="4"/>
  <c r="P18041" i="4"/>
  <c r="P18089" i="4"/>
  <c r="P18729" i="4"/>
  <c r="P19545" i="4"/>
  <c r="P19577" i="4"/>
  <c r="P19753" i="4"/>
  <c r="P19961" i="4"/>
  <c r="P20729" i="4"/>
  <c r="P25177" i="4"/>
  <c r="P26633" i="4"/>
  <c r="P26849" i="4"/>
  <c r="P26865" i="4"/>
  <c r="P28273" i="4"/>
  <c r="P11813" i="4"/>
  <c r="P12213" i="4"/>
  <c r="P12549" i="4"/>
  <c r="P13045" i="4"/>
  <c r="P13317" i="4"/>
  <c r="P13477" i="4"/>
  <c r="P13493" i="4"/>
  <c r="P13665" i="4"/>
  <c r="P14465" i="4"/>
  <c r="P14785" i="4"/>
  <c r="P14801" i="4"/>
  <c r="P15393" i="4"/>
  <c r="P15489" i="4"/>
  <c r="P15969" i="4"/>
  <c r="P16433" i="4"/>
  <c r="P16705" i="4"/>
  <c r="P17265" i="4"/>
  <c r="P17473" i="4"/>
  <c r="P17569" i="4"/>
  <c r="P17721" i="4"/>
  <c r="P17865" i="4"/>
  <c r="P18397" i="4"/>
  <c r="P19133" i="4"/>
  <c r="P19549" i="4"/>
  <c r="P19757" i="4"/>
  <c r="P20525" i="4"/>
  <c r="P25981" i="4"/>
  <c r="P26869" i="4"/>
  <c r="P28725" i="4"/>
  <c r="P28837" i="4"/>
  <c r="P10129" i="4"/>
  <c r="P12217" i="4"/>
  <c r="P12841" i="4"/>
  <c r="P12905" i="4"/>
  <c r="P13065" i="4"/>
  <c r="P13749" i="4"/>
  <c r="P13813" i="4"/>
  <c r="P14021" i="4"/>
  <c r="P14197" i="4"/>
  <c r="P14789" i="4"/>
  <c r="P14949" i="4"/>
  <c r="P15077" i="4"/>
  <c r="P15493" i="4"/>
  <c r="P16709" i="4"/>
  <c r="P17269" i="4"/>
  <c r="P17725" i="4"/>
  <c r="P17869" i="4"/>
  <c r="P18177" i="4"/>
  <c r="P18401" i="4"/>
  <c r="P18513" i="4"/>
  <c r="P18705" i="4"/>
  <c r="P18721" i="4"/>
  <c r="P19553" i="4"/>
  <c r="P19649" i="4"/>
  <c r="P19889" i="4"/>
  <c r="P21201" i="4"/>
  <c r="P23169" i="4"/>
  <c r="P27881" i="4"/>
  <c r="P28089" i="4"/>
  <c r="P10209" i="4"/>
  <c r="P10749" i="4"/>
  <c r="P12253" i="4"/>
  <c r="P12381" i="4"/>
  <c r="P12541" i="4"/>
  <c r="P13069" i="4"/>
  <c r="P13149" i="4"/>
  <c r="P13181" i="4"/>
  <c r="P13341" i="4"/>
  <c r="P13453" i="4"/>
  <c r="P13753" i="4"/>
  <c r="P13785" i="4"/>
  <c r="P13817" i="4"/>
  <c r="P13945" i="4"/>
  <c r="P14025" i="4"/>
  <c r="P14793" i="4"/>
  <c r="P15033" i="4"/>
  <c r="P15081" i="4"/>
  <c r="P15353" i="4"/>
  <c r="P15769" i="4"/>
  <c r="P16121" i="4"/>
  <c r="P16713" i="4"/>
  <c r="P16857" i="4"/>
  <c r="P18565" i="4"/>
  <c r="P18725" i="4"/>
  <c r="P20725" i="4"/>
  <c r="P20805" i="4"/>
  <c r="P21205" i="4"/>
  <c r="P22581" i="4"/>
  <c r="P26989" i="4"/>
  <c r="P28269" i="4"/>
  <c r="P30037" i="4"/>
  <c r="P30053" i="4"/>
  <c r="P30069" i="4"/>
  <c r="P30085" i="4"/>
  <c r="P30101" i="4"/>
  <c r="P30117" i="4"/>
  <c r="P30133" i="4"/>
  <c r="P30149" i="4"/>
  <c r="P30165" i="4"/>
  <c r="P30181" i="4"/>
  <c r="P36388" i="4"/>
  <c r="P35684" i="4"/>
  <c r="P4178" i="4"/>
  <c r="P6078" i="4"/>
  <c r="P6526" i="4"/>
  <c r="P7422" i="4"/>
  <c r="P7822" i="4"/>
  <c r="P8334" i="4"/>
  <c r="P8798" i="4"/>
  <c r="P9502" i="4"/>
  <c r="P9518" i="4"/>
  <c r="P9854" i="4"/>
  <c r="P10110" i="4"/>
  <c r="P10206" i="4"/>
  <c r="P10822" i="4"/>
  <c r="P30041" i="4"/>
  <c r="P30057" i="4"/>
  <c r="P30073" i="4"/>
  <c r="P30089" i="4"/>
  <c r="P30105" i="4"/>
  <c r="P30121" i="4"/>
  <c r="P30137" i="4"/>
  <c r="P30153" i="4"/>
  <c r="P30169" i="4"/>
  <c r="P30185" i="4"/>
  <c r="P36384" i="4"/>
  <c r="P35680" i="4"/>
  <c r="P33840" i="4"/>
  <c r="P4182" i="4"/>
  <c r="P5234" i="4"/>
  <c r="P7090" i="4"/>
  <c r="P7826" i="4"/>
  <c r="P8498" i="4"/>
  <c r="P8722" i="4"/>
  <c r="P8802" i="4"/>
  <c r="P8818" i="4"/>
  <c r="P9090" i="4"/>
  <c r="P9394" i="4"/>
  <c r="P9506" i="4"/>
  <c r="P9522" i="4"/>
  <c r="P9858" i="4"/>
  <c r="P9874" i="4"/>
  <c r="P10130" i="4"/>
  <c r="P10210" i="4"/>
  <c r="P10394" i="4"/>
  <c r="P10522" i="4"/>
  <c r="P10746" i="4"/>
  <c r="P10826" i="4"/>
  <c r="P30029" i="4"/>
  <c r="P30045" i="4"/>
  <c r="P30061" i="4"/>
  <c r="P30077" i="4"/>
  <c r="P30093" i="4"/>
  <c r="P30109" i="4"/>
  <c r="P30125" i="4"/>
  <c r="P30141" i="4"/>
  <c r="P30157" i="4"/>
  <c r="P30173" i="4"/>
  <c r="P36380" i="4"/>
  <c r="P35692" i="4"/>
  <c r="P34652" i="4"/>
  <c r="P4170" i="4"/>
  <c r="P4186" i="4"/>
  <c r="P6278" i="4"/>
  <c r="P6310" i="4"/>
  <c r="P6742" i="4"/>
  <c r="P7094" i="4"/>
  <c r="P8422" i="4"/>
  <c r="P8806" i="4"/>
  <c r="P9510" i="4"/>
  <c r="P9766" i="4"/>
  <c r="P9846" i="4"/>
  <c r="P10214" i="4"/>
  <c r="P10382" i="4"/>
  <c r="P10750" i="4"/>
  <c r="P11054" i="4"/>
  <c r="P30033" i="4"/>
  <c r="P30049" i="4"/>
  <c r="P30065" i="4"/>
  <c r="P30081" i="4"/>
  <c r="P30097" i="4"/>
  <c r="P30113" i="4"/>
  <c r="P30129" i="4"/>
  <c r="P30145" i="4"/>
  <c r="P30161" i="4"/>
  <c r="P30177" i="4"/>
  <c r="P35688" i="4"/>
  <c r="P33912" i="4"/>
  <c r="P4174" i="4"/>
  <c r="P4190" i="4"/>
  <c r="P6218" i="4"/>
  <c r="P6522" i="4"/>
  <c r="P7018" i="4"/>
  <c r="P7098" i="4"/>
  <c r="P7418" i="4"/>
  <c r="P7706" i="4"/>
  <c r="P8122" i="4"/>
  <c r="P8794" i="4"/>
  <c r="P8810" i="4"/>
  <c r="P9514" i="4"/>
  <c r="P9850" i="4"/>
  <c r="P10106" i="4"/>
  <c r="P10154" i="4"/>
  <c r="P10202" i="4"/>
  <c r="P10818" i="4"/>
  <c r="P11610" i="4"/>
  <c r="P11658" i="4"/>
  <c r="P11674" i="4"/>
  <c r="P12218" i="4"/>
  <c r="P12906" i="4"/>
  <c r="P13066" i="4"/>
  <c r="P13750" i="4"/>
  <c r="P13782" i="4"/>
  <c r="P13814" i="4"/>
  <c r="P14022" i="4"/>
  <c r="P14198" i="4"/>
  <c r="P14790" i="4"/>
  <c r="P15078" i="4"/>
  <c r="P15286" i="4"/>
  <c r="P16710" i="4"/>
  <c r="P17270" i="4"/>
  <c r="P17366" i="4"/>
  <c r="P17578" i="4"/>
  <c r="P17722" i="4"/>
  <c r="P17866" i="4"/>
  <c r="P18398" i="4"/>
  <c r="P18510" i="4"/>
  <c r="P19134" i="4"/>
  <c r="P19550" i="4"/>
  <c r="P19646" i="4"/>
  <c r="P19758" i="4"/>
  <c r="P19886" i="4"/>
  <c r="P20526" i="4"/>
  <c r="P28090" i="4"/>
  <c r="P11918" i="4"/>
  <c r="P11934" i="4"/>
  <c r="P11982" i="4"/>
  <c r="P12382" i="4"/>
  <c r="P12542" i="4"/>
  <c r="P12846" i="4"/>
  <c r="P13070" i="4"/>
  <c r="P13150" i="4"/>
  <c r="P13182" i="4"/>
  <c r="P13342" i="4"/>
  <c r="P13454" i="4"/>
  <c r="P13754" i="4"/>
  <c r="P13818" i="4"/>
  <c r="P13946" i="4"/>
  <c r="P14026" i="4"/>
  <c r="P14794" i="4"/>
  <c r="P15034" i="4"/>
  <c r="P15082" i="4"/>
  <c r="P15354" i="4"/>
  <c r="P15690" i="4"/>
  <c r="P15770" i="4"/>
  <c r="P16122" i="4"/>
  <c r="P16490" i="4"/>
  <c r="P16714" i="4"/>
  <c r="P16858" i="4"/>
  <c r="P18178" i="4"/>
  <c r="P18514" i="4"/>
  <c r="P18706" i="4"/>
  <c r="P18722" i="4"/>
  <c r="P19650" i="4"/>
  <c r="P19890" i="4"/>
  <c r="P21202" i="4"/>
  <c r="P11334" i="4"/>
  <c r="P12546" i="4"/>
  <c r="P13186" i="4"/>
  <c r="P13346" i="4"/>
  <c r="P13458" i="4"/>
  <c r="P13758" i="4"/>
  <c r="P14462" i="4"/>
  <c r="P14782" i="4"/>
  <c r="P14798" i="4"/>
  <c r="P14990" i="4"/>
  <c r="P15486" i="4"/>
  <c r="P16446" i="4"/>
  <c r="P17566" i="4"/>
  <c r="P18726" i="4"/>
  <c r="P19606" i="4"/>
  <c r="P19750" i="4"/>
  <c r="P20726" i="4"/>
  <c r="P20806" i="4"/>
  <c r="P26866" i="4"/>
  <c r="P11670" i="4"/>
  <c r="P12214" i="4"/>
  <c r="P12550" i="4"/>
  <c r="P13046" i="4"/>
  <c r="P13318" i="4"/>
  <c r="P13478" i="4"/>
  <c r="P13494" i="4"/>
  <c r="P13666" i="4"/>
  <c r="P14786" i="4"/>
  <c r="P15394" i="4"/>
  <c r="P15490" i="4"/>
  <c r="P15970" i="4"/>
  <c r="P16706" i="4"/>
  <c r="P17266" i="4"/>
  <c r="P17474" i="4"/>
  <c r="P17574" i="4"/>
  <c r="P18042" i="4"/>
  <c r="P18090" i="4"/>
  <c r="P18730" i="4"/>
  <c r="P19546" i="4"/>
  <c r="P19578" i="4"/>
  <c r="P19754" i="4"/>
  <c r="P19962" i="4"/>
  <c r="P24266" i="4"/>
  <c r="P25178" i="4"/>
  <c r="P26870" i="4"/>
  <c r="P28726" i="4"/>
  <c r="P26990" i="4"/>
  <c r="P28838" i="4"/>
  <c r="P30038" i="4"/>
  <c r="P30054" i="4"/>
  <c r="P30070" i="4"/>
  <c r="P30086" i="4"/>
  <c r="P30102" i="4"/>
  <c r="P30118" i="4"/>
  <c r="P30134" i="4"/>
  <c r="P30150" i="4"/>
  <c r="P30166" i="4"/>
  <c r="P30182" i="4"/>
  <c r="P36383" i="4"/>
  <c r="P35679" i="4"/>
  <c r="P34655" i="4"/>
  <c r="P5235" i="4"/>
  <c r="P6275" i="4"/>
  <c r="P6523" i="4"/>
  <c r="P7099" i="4"/>
  <c r="P7419" i="4"/>
  <c r="P7707" i="4"/>
  <c r="P8499" i="4"/>
  <c r="P8723" i="4"/>
  <c r="P8803" i="4"/>
  <c r="P8819" i="4"/>
  <c r="P9091" i="4"/>
  <c r="P9395" i="4"/>
  <c r="P9507" i="4"/>
  <c r="P9523" i="4"/>
  <c r="P9763" i="4"/>
  <c r="P9859" i="4"/>
  <c r="P10107" i="4"/>
  <c r="P10155" i="4"/>
  <c r="P10203" i="4"/>
  <c r="P10751" i="4"/>
  <c r="P11611" i="4"/>
  <c r="P28270" i="4"/>
  <c r="P30026" i="4"/>
  <c r="P30042" i="4"/>
  <c r="P30058" i="4"/>
  <c r="P30074" i="4"/>
  <c r="P30090" i="4"/>
  <c r="P30106" i="4"/>
  <c r="P30122" i="4"/>
  <c r="P30138" i="4"/>
  <c r="P30154" i="4"/>
  <c r="P30170" i="4"/>
  <c r="P30186" i="4"/>
  <c r="P36379" i="4"/>
  <c r="P35691" i="4"/>
  <c r="P33915" i="4"/>
  <c r="P5975" i="4"/>
  <c r="P6279" i="4"/>
  <c r="P7311" i="4"/>
  <c r="P7423" i="4"/>
  <c r="P7823" i="4"/>
  <c r="P8047" i="4"/>
  <c r="P8423" i="4"/>
  <c r="P8807" i="4"/>
  <c r="P9511" i="4"/>
  <c r="P9767" i="4"/>
  <c r="P9847" i="4"/>
  <c r="P10207" i="4"/>
  <c r="P10383" i="4"/>
  <c r="P10819" i="4"/>
  <c r="P11919" i="4"/>
  <c r="P11935" i="4"/>
  <c r="P12143" i="4"/>
  <c r="P12543" i="4"/>
  <c r="P12847" i="4"/>
  <c r="P13071" i="4"/>
  <c r="P13151" i="4"/>
  <c r="P13183" i="4"/>
  <c r="P13343" i="4"/>
  <c r="P13455" i="4"/>
  <c r="P30030" i="4"/>
  <c r="P30046" i="4"/>
  <c r="P30062" i="4"/>
  <c r="P30078" i="4"/>
  <c r="P30094" i="4"/>
  <c r="P30110" i="4"/>
  <c r="P30126" i="4"/>
  <c r="P30142" i="4"/>
  <c r="P30158" i="4"/>
  <c r="P30174" i="4"/>
  <c r="P30206" i="4"/>
  <c r="P35687" i="4"/>
  <c r="P6835" i="4"/>
  <c r="P7091" i="4"/>
  <c r="P7827" i="4"/>
  <c r="P8795" i="4"/>
  <c r="P8811" i="4"/>
  <c r="P9515" i="4"/>
  <c r="P9851" i="4"/>
  <c r="P10131" i="4"/>
  <c r="P10211" i="4"/>
  <c r="P10823" i="4"/>
  <c r="P11811" i="4"/>
  <c r="P12211" i="4"/>
  <c r="P12547" i="4"/>
  <c r="P30034" i="4"/>
  <c r="P30050" i="4"/>
  <c r="P30066" i="4"/>
  <c r="P30082" i="4"/>
  <c r="P30098" i="4"/>
  <c r="P30114" i="4"/>
  <c r="P30130" i="4"/>
  <c r="P30146" i="4"/>
  <c r="P30162" i="4"/>
  <c r="P30178" i="4"/>
  <c r="P36387" i="4"/>
  <c r="P35683" i="4"/>
  <c r="P6079" i="4"/>
  <c r="P8799" i="4"/>
  <c r="P9503" i="4"/>
  <c r="P12215" i="4"/>
  <c r="P12907" i="4"/>
  <c r="P13347" i="4"/>
  <c r="P13475" i="4"/>
  <c r="P13479" i="4"/>
  <c r="P13755" i="4"/>
  <c r="P13819" i="4"/>
  <c r="P13947" i="4"/>
  <c r="P14027" i="4"/>
  <c r="P14795" i="4"/>
  <c r="P14987" i="4"/>
  <c r="P15035" i="4"/>
  <c r="P15083" i="4"/>
  <c r="P15691" i="4"/>
  <c r="P15771" i="4"/>
  <c r="P16123" i="4"/>
  <c r="P16491" i="4"/>
  <c r="P16859" i="4"/>
  <c r="P17579" i="4"/>
  <c r="P17723" i="4"/>
  <c r="P17867" i="4"/>
  <c r="P18399" i="4"/>
  <c r="P18511" i="4"/>
  <c r="P18703" i="4"/>
  <c r="P19135" i="4"/>
  <c r="P19551" i="4"/>
  <c r="P19599" i="4"/>
  <c r="P19647" i="4"/>
  <c r="P19759" i="4"/>
  <c r="P19887" i="4"/>
  <c r="P26987" i="4"/>
  <c r="P30027" i="4"/>
  <c r="P30043" i="4"/>
  <c r="P30059" i="4"/>
  <c r="P30075" i="4"/>
  <c r="P30091" i="4"/>
  <c r="P30107" i="4"/>
  <c r="P30123" i="4"/>
  <c r="P30139" i="4"/>
  <c r="P30155" i="4"/>
  <c r="P30171" i="4"/>
  <c r="P30187" i="4"/>
  <c r="P6519" i="4"/>
  <c r="P7095" i="4"/>
  <c r="P7415" i="4"/>
  <c r="P8119" i="4"/>
  <c r="P8335" i="4"/>
  <c r="P9519" i="4"/>
  <c r="P10199" i="4"/>
  <c r="P10747" i="4"/>
  <c r="P13759" i="4"/>
  <c r="P14463" i="4"/>
  <c r="P14783" i="4"/>
  <c r="P14799" i="4"/>
  <c r="P14991" i="4"/>
  <c r="P15391" i="4"/>
  <c r="P15487" i="4"/>
  <c r="P16447" i="4"/>
  <c r="P17263" i="4"/>
  <c r="P17471" i="4"/>
  <c r="P17567" i="4"/>
  <c r="P18179" i="4"/>
  <c r="P18707" i="4"/>
  <c r="P18723" i="4"/>
  <c r="P21203" i="4"/>
  <c r="P26847" i="4"/>
  <c r="P27855" i="4"/>
  <c r="P28271" i="4"/>
  <c r="P30031" i="4"/>
  <c r="P30047" i="4"/>
  <c r="P30063" i="4"/>
  <c r="P30079" i="4"/>
  <c r="P30095" i="4"/>
  <c r="P30111" i="4"/>
  <c r="P30127" i="4"/>
  <c r="P30143" i="4"/>
  <c r="P30159" i="4"/>
  <c r="P30175" i="4"/>
  <c r="P30207" i="4"/>
  <c r="P9855" i="4"/>
  <c r="P10215" i="4"/>
  <c r="P10827" i="4"/>
  <c r="P11671" i="4"/>
  <c r="P12551" i="4"/>
  <c r="P13063" i="4"/>
  <c r="P13067" i="4"/>
  <c r="P13187" i="4"/>
  <c r="P13319" i="4"/>
  <c r="P13451" i="4"/>
  <c r="P13811" i="4"/>
  <c r="P14195" i="4"/>
  <c r="P14787" i="4"/>
  <c r="P15075" i="4"/>
  <c r="P15395" i="4"/>
  <c r="P15491" i="4"/>
  <c r="P15971" i="4"/>
  <c r="P16707" i="4"/>
  <c r="P17267" i="4"/>
  <c r="P18727" i="4"/>
  <c r="P19751" i="4"/>
  <c r="P19959" i="4"/>
  <c r="P20727" i="4"/>
  <c r="P20807" i="4"/>
  <c r="P22471" i="4"/>
  <c r="P25175" i="4"/>
  <c r="P26867" i="4"/>
  <c r="P30035" i="4"/>
  <c r="P30051" i="4"/>
  <c r="P30067" i="4"/>
  <c r="P30083" i="4"/>
  <c r="P30099" i="4"/>
  <c r="P30115" i="4"/>
  <c r="P30131" i="4"/>
  <c r="P30147" i="4"/>
  <c r="P30163" i="4"/>
  <c r="P30179" i="4"/>
  <c r="P6743" i="4"/>
  <c r="P7703" i="4"/>
  <c r="P9871" i="4"/>
  <c r="P10395" i="4"/>
  <c r="P12251" i="4"/>
  <c r="P13043" i="4"/>
  <c r="P13047" i="4"/>
  <c r="P13495" i="4"/>
  <c r="P13751" i="4"/>
  <c r="P13783" i="4"/>
  <c r="P13815" i="4"/>
  <c r="P14023" i="4"/>
  <c r="P14199" i="4"/>
  <c r="P14791" i="4"/>
  <c r="P15079" i="4"/>
  <c r="P15287" i="4"/>
  <c r="P15767" i="4"/>
  <c r="P16711" i="4"/>
  <c r="P17271" i="4"/>
  <c r="P17367" i="4"/>
  <c r="P17575" i="4"/>
  <c r="P17719" i="4"/>
  <c r="P18043" i="4"/>
  <c r="P18091" i="4"/>
  <c r="P18731" i="4"/>
  <c r="P19547" i="4"/>
  <c r="P19755" i="4"/>
  <c r="P19963" i="4"/>
  <c r="P23531" i="4"/>
  <c r="P24267" i="4"/>
  <c r="P28839" i="4"/>
  <c r="P30039" i="4"/>
  <c r="P30055" i="4"/>
  <c r="P30071" i="4"/>
  <c r="P30087" i="4"/>
  <c r="P30103" i="4"/>
  <c r="P30119" i="4"/>
  <c r="P30135" i="4"/>
  <c r="P30151" i="4"/>
  <c r="P30167" i="4"/>
  <c r="P30183" i="4"/>
  <c r="P36390" i="4"/>
  <c r="P34798" i="4"/>
  <c r="P34782" i="4"/>
  <c r="P34766" i="4"/>
  <c r="P34802" i="4"/>
  <c r="P34786" i="4"/>
  <c r="P34770" i="4"/>
  <c r="P34806" i="4"/>
  <c r="P34790" i="4"/>
  <c r="P34774" i="4"/>
  <c r="P34794" i="4"/>
  <c r="P33834" i="4"/>
  <c r="P34810" i="4"/>
  <c r="P33838" i="4"/>
  <c r="P33830" i="4"/>
  <c r="P32082" i="4"/>
  <c r="P32086" i="4"/>
  <c r="P34778" i="4"/>
  <c r="P32122" i="4"/>
  <c r="P33846" i="4"/>
  <c r="P32078" i="4"/>
  <c r="P2259" i="4"/>
  <c r="P3063" i="4"/>
  <c r="P3511" i="4"/>
  <c r="P1842" i="4"/>
  <c r="P1882" i="4"/>
  <c r="P1086" i="4"/>
  <c r="P2471" i="4"/>
  <c r="P3659" i="4"/>
  <c r="P1850" i="4"/>
  <c r="P1847" i="4"/>
  <c r="P2587" i="4"/>
  <c r="P1862" i="4"/>
  <c r="P1166" i="4"/>
  <c r="P1859" i="4"/>
  <c r="P1947" i="4"/>
  <c r="P3095" i="4"/>
  <c r="P3819" i="4"/>
  <c r="P1321" i="4"/>
  <c r="P1266" i="4"/>
  <c r="P1851" i="4"/>
  <c r="P2871" i="4"/>
  <c r="P4123" i="4"/>
  <c r="P1863" i="4"/>
  <c r="P4303" i="4"/>
  <c r="P887" i="4"/>
  <c r="P1071" i="4"/>
  <c r="P1650" i="4"/>
  <c r="P1267" i="4"/>
  <c r="P1844" i="4"/>
  <c r="P1944" i="4"/>
  <c r="P1846" i="4"/>
  <c r="P1946" i="4"/>
  <c r="P1843" i="4"/>
  <c r="P871" i="4"/>
  <c r="P1852" i="4"/>
  <c r="P1860" i="4"/>
  <c r="P2867" i="4"/>
  <c r="P3015" i="4"/>
  <c r="P3087" i="4"/>
  <c r="P1858" i="4"/>
  <c r="P2472" i="4"/>
  <c r="P2504" i="4"/>
  <c r="P1087" i="4"/>
  <c r="P2108" i="4"/>
  <c r="P1319" i="4"/>
  <c r="P1648" i="4"/>
  <c r="P1848" i="4"/>
  <c r="P1165" i="4"/>
  <c r="P1167" i="4"/>
  <c r="P1948" i="4"/>
  <c r="P2868" i="4"/>
  <c r="P3660" i="4"/>
  <c r="P4532" i="4"/>
  <c r="P5832" i="4"/>
  <c r="P5976" i="4"/>
  <c r="P2872" i="4"/>
  <c r="P3088" i="4"/>
  <c r="P4536" i="4"/>
  <c r="P5020" i="4"/>
  <c r="P5116" i="4"/>
  <c r="P5708" i="4"/>
  <c r="P6220" i="4"/>
  <c r="P4540" i="4"/>
  <c r="P4768" i="4"/>
  <c r="P4864" i="4"/>
  <c r="P5712" i="4"/>
  <c r="P5728" i="4"/>
  <c r="P3016" i="4"/>
  <c r="P3096" i="4"/>
  <c r="P3512" i="4"/>
  <c r="P5028" i="4"/>
  <c r="P5716" i="4"/>
  <c r="P8728" i="4"/>
  <c r="P9400" i="4"/>
  <c r="P7312" i="4"/>
  <c r="P8764" i="4"/>
  <c r="P10392" i="4"/>
  <c r="P10552" i="4"/>
  <c r="P11336" i="4"/>
  <c r="P7332" i="4"/>
  <c r="P8336" i="4"/>
  <c r="P9808" i="4"/>
  <c r="P10524" i="4"/>
  <c r="P6836" i="4"/>
  <c r="P8340" i="4"/>
  <c r="P10752" i="4"/>
  <c r="P15364" i="4"/>
  <c r="P12384" i="4"/>
  <c r="P14200" i="4"/>
  <c r="P12116" i="4"/>
  <c r="P12772" i="4"/>
  <c r="P10136" i="4"/>
  <c r="P10864" i="4"/>
  <c r="P15716" i="4"/>
  <c r="P15972" i="4"/>
  <c r="P18172" i="4"/>
  <c r="P18732" i="4"/>
  <c r="P19404" i="4"/>
  <c r="P16440" i="4"/>
  <c r="P18048" i="4"/>
  <c r="P18736" i="4"/>
  <c r="P16300" i="4"/>
  <c r="P16444" i="4"/>
  <c r="P16716" i="4"/>
  <c r="P18340" i="4"/>
  <c r="P15360" i="4"/>
  <c r="P15696" i="4"/>
  <c r="P16720" i="4"/>
  <c r="P17184" i="4"/>
  <c r="P19304" i="4"/>
  <c r="P23172" i="4"/>
  <c r="P22472" i="4"/>
  <c r="P22904" i="4"/>
  <c r="P19968" i="4"/>
  <c r="P20528" i="4"/>
  <c r="P24272" i="4"/>
  <c r="P29936" i="4"/>
  <c r="P34797" i="4"/>
  <c r="P34781" i="4"/>
  <c r="P34765" i="4"/>
  <c r="P28604" i="4"/>
  <c r="P34809" i="4"/>
  <c r="P34793" i="4"/>
  <c r="P34777" i="4"/>
  <c r="P24276" i="4"/>
  <c r="P30296" i="4"/>
  <c r="P30744" i="4"/>
  <c r="P30776" i="4"/>
  <c r="P34805" i="4"/>
  <c r="P34789" i="4"/>
  <c r="P34773" i="4"/>
  <c r="P34785" i="4"/>
  <c r="P33849" i="4"/>
  <c r="P33833" i="4"/>
  <c r="P32121" i="4"/>
  <c r="P984" i="4"/>
  <c r="P1320" i="4"/>
  <c r="P1805" i="4"/>
  <c r="P1853" i="4"/>
  <c r="P1949" i="4"/>
  <c r="P2873" i="4"/>
  <c r="P3165" i="4"/>
  <c r="P34769" i="4"/>
  <c r="P33845" i="4"/>
  <c r="P32085" i="4"/>
  <c r="P1517" i="4"/>
  <c r="P1649" i="4"/>
  <c r="P1841" i="4"/>
  <c r="P2365" i="4"/>
  <c r="P2589" i="4"/>
  <c r="P3041" i="4"/>
  <c r="P32081" i="4"/>
  <c r="P2588" i="4"/>
  <c r="P1845" i="4"/>
  <c r="P1861" i="4"/>
  <c r="P2033" i="4"/>
  <c r="P2225" i="4"/>
  <c r="P30188" i="4"/>
  <c r="P34801" i="4"/>
  <c r="P33837" i="4"/>
  <c r="P32077" i="4"/>
  <c r="P1849" i="4"/>
  <c r="P4313" i="4"/>
  <c r="P4537" i="4"/>
  <c r="P4769" i="4"/>
  <c r="P5713" i="4"/>
  <c r="P7333" i="4"/>
  <c r="P8337" i="4"/>
  <c r="P9921" i="4"/>
  <c r="P10753" i="4"/>
  <c r="P2469" i="4"/>
  <c r="P3821" i="4"/>
  <c r="P4301" i="4"/>
  <c r="P4541" i="4"/>
  <c r="P5237" i="4"/>
  <c r="P5717" i="4"/>
  <c r="P8341" i="4"/>
  <c r="P8725" i="4"/>
  <c r="P10137" i="4"/>
  <c r="P1881" i="4"/>
  <c r="P1945" i="4"/>
  <c r="P2869" i="4"/>
  <c r="P5977" i="4"/>
  <c r="P5993" i="4"/>
  <c r="P8761" i="4"/>
  <c r="P9065" i="4"/>
  <c r="P9769" i="4"/>
  <c r="P10141" i="4"/>
  <c r="P10393" i="4"/>
  <c r="P872" i="4"/>
  <c r="P4533" i="4"/>
  <c r="P4765" i="4"/>
  <c r="P5021" i="4"/>
  <c r="P5117" i="4"/>
  <c r="P5709" i="4"/>
  <c r="P6221" i="4"/>
  <c r="P7313" i="4"/>
  <c r="P7809" i="4"/>
  <c r="P8049" i="4"/>
  <c r="P12385" i="4"/>
  <c r="P14685" i="4"/>
  <c r="P16445" i="4"/>
  <c r="P16717" i="4"/>
  <c r="P19401" i="4"/>
  <c r="P26137" i="4"/>
  <c r="P10525" i="4"/>
  <c r="P11357" i="4"/>
  <c r="P15361" i="4"/>
  <c r="P15697" i="4"/>
  <c r="P16721" i="4"/>
  <c r="P18173" i="4"/>
  <c r="P18733" i="4"/>
  <c r="P21037" i="4"/>
  <c r="P24269" i="4"/>
  <c r="P12569" i="4"/>
  <c r="P13049" i="4"/>
  <c r="P13161" i="4"/>
  <c r="P15365" i="4"/>
  <c r="P15717" i="4"/>
  <c r="P15973" i="4"/>
  <c r="P18049" i="4"/>
  <c r="P18737" i="4"/>
  <c r="P20529" i="4"/>
  <c r="P22993" i="4"/>
  <c r="P24273" i="4"/>
  <c r="P27641" i="4"/>
  <c r="P14201" i="4"/>
  <c r="P16441" i="4"/>
  <c r="P21285" i="4"/>
  <c r="P23173" i="4"/>
  <c r="P24277" i="4"/>
  <c r="P24597" i="4"/>
  <c r="P25893" i="4"/>
  <c r="P26685" i="4"/>
  <c r="P34804" i="4"/>
  <c r="P34788" i="4"/>
  <c r="P34772" i="4"/>
  <c r="P33844" i="4"/>
  <c r="P32084" i="4"/>
  <c r="P2470" i="4"/>
  <c r="P2870" i="4"/>
  <c r="P4766" i="4"/>
  <c r="P5022" i="4"/>
  <c r="P5710" i="4"/>
  <c r="P5726" i="4"/>
  <c r="P6478" i="4"/>
  <c r="P7710" i="4"/>
  <c r="P10142" i="4"/>
  <c r="P30297" i="4"/>
  <c r="P30745" i="4"/>
  <c r="P30777" i="4"/>
  <c r="P34800" i="4"/>
  <c r="P34784" i="4"/>
  <c r="P34768" i="4"/>
  <c r="P32080" i="4"/>
  <c r="P2586" i="4"/>
  <c r="P2874" i="4"/>
  <c r="P4038" i="4"/>
  <c r="P4534" i="4"/>
  <c r="P4770" i="4"/>
  <c r="P5714" i="4"/>
  <c r="P7714" i="4"/>
  <c r="P7810" i="4"/>
  <c r="P8338" i="4"/>
  <c r="P34796" i="4"/>
  <c r="P34780" i="4"/>
  <c r="P33836" i="4"/>
  <c r="P32124" i="4"/>
  <c r="P2254" i="4"/>
  <c r="P2366" i="4"/>
  <c r="P2590" i="4"/>
  <c r="P3062" i="4"/>
  <c r="P3510" i="4"/>
  <c r="P4122" i="4"/>
  <c r="P4538" i="4"/>
  <c r="P5238" i="4"/>
  <c r="P5302" i="4"/>
  <c r="P5718" i="4"/>
  <c r="P8342" i="4"/>
  <c r="P8726" i="4"/>
  <c r="P9222" i="4"/>
  <c r="P9398" i="4"/>
  <c r="P10134" i="4"/>
  <c r="P10262" i="4"/>
  <c r="P10398" i="4"/>
  <c r="P29937" i="4"/>
  <c r="P36392" i="4"/>
  <c r="P34808" i="4"/>
  <c r="P34792" i="4"/>
  <c r="P34776" i="4"/>
  <c r="P33848" i="4"/>
  <c r="P33832" i="4"/>
  <c r="P2034" i="4"/>
  <c r="P2466" i="4"/>
  <c r="P2802" i="4"/>
  <c r="P3306" i="4"/>
  <c r="P3658" i="4"/>
  <c r="P3822" i="4"/>
  <c r="P4302" i="4"/>
  <c r="P5018" i="4"/>
  <c r="P5386" i="4"/>
  <c r="P5706" i="4"/>
  <c r="P8426" i="4"/>
  <c r="P8762" i="4"/>
  <c r="P9066" i="4"/>
  <c r="P9866" i="4"/>
  <c r="P10138" i="4"/>
  <c r="P10218" i="4"/>
  <c r="P10754" i="4"/>
  <c r="P11358" i="4"/>
  <c r="P12570" i="4"/>
  <c r="P13050" i="4"/>
  <c r="P14774" i="4"/>
  <c r="P14950" i="4"/>
  <c r="P15366" i="4"/>
  <c r="P15718" i="4"/>
  <c r="P15974" i="4"/>
  <c r="P16438" i="4"/>
  <c r="P17046" i="4"/>
  <c r="P18174" i="4"/>
  <c r="P18734" i="4"/>
  <c r="P19678" i="4"/>
  <c r="P24270" i="4"/>
  <c r="P14202" i="4"/>
  <c r="P16442" i="4"/>
  <c r="P16922" i="4"/>
  <c r="P18050" i="4"/>
  <c r="P18738" i="4"/>
  <c r="P19554" i="4"/>
  <c r="P20530" i="4"/>
  <c r="P22994" i="4"/>
  <c r="P23170" i="4"/>
  <c r="P23378" i="4"/>
  <c r="P24274" i="4"/>
  <c r="P12114" i="4"/>
  <c r="P12386" i="4"/>
  <c r="P12770" i="4"/>
  <c r="P13950" i="4"/>
  <c r="P14686" i="4"/>
  <c r="P15694" i="4"/>
  <c r="P16494" i="4"/>
  <c r="P16718" i="4"/>
  <c r="P17182" i="4"/>
  <c r="P24278" i="4"/>
  <c r="P24598" i="4"/>
  <c r="P25894" i="4"/>
  <c r="P11814" i="4"/>
  <c r="P15362" i="4"/>
  <c r="P15698" i="4"/>
  <c r="P19402" i="4"/>
  <c r="P22106" i="4"/>
  <c r="P26138" i="4"/>
  <c r="P27142" i="4"/>
  <c r="P28274" i="4"/>
  <c r="P34799" i="4"/>
  <c r="P34783" i="4"/>
  <c r="P34767" i="4"/>
  <c r="P33839" i="4"/>
  <c r="P32079" i="4"/>
  <c r="P4539" i="4"/>
  <c r="P4771" i="4"/>
  <c r="P5715" i="4"/>
  <c r="P8339" i="4"/>
  <c r="P10219" i="4"/>
  <c r="P11659" i="4"/>
  <c r="P29146" i="4"/>
  <c r="P34811" i="4"/>
  <c r="P34795" i="4"/>
  <c r="P34779" i="4"/>
  <c r="P33835" i="4"/>
  <c r="P32123" i="4"/>
  <c r="P5287" i="4"/>
  <c r="P7711" i="4"/>
  <c r="P8343" i="4"/>
  <c r="P8727" i="4"/>
  <c r="P9063" i="4"/>
  <c r="P9223" i="4"/>
  <c r="P9399" i="4"/>
  <c r="P10143" i="4"/>
  <c r="P12383" i="4"/>
  <c r="P36391" i="4"/>
  <c r="P34807" i="4"/>
  <c r="P34791" i="4"/>
  <c r="P34775" i="4"/>
  <c r="P33847" i="4"/>
  <c r="P33831" i="4"/>
  <c r="P32087" i="4"/>
  <c r="P5019" i="4"/>
  <c r="P5707" i="4"/>
  <c r="P6219" i="4"/>
  <c r="P8427" i="4"/>
  <c r="P8763" i="4"/>
  <c r="P9451" i="4"/>
  <c r="P11335" i="4"/>
  <c r="P12115" i="4"/>
  <c r="P12771" i="4"/>
  <c r="P28602" i="4"/>
  <c r="P34803" i="4"/>
  <c r="P34787" i="4"/>
  <c r="P34771" i="4"/>
  <c r="P33843" i="4"/>
  <c r="P32083" i="4"/>
  <c r="P4863" i="4"/>
  <c r="P14827" i="4"/>
  <c r="P16299" i="4"/>
  <c r="P16443" i="4"/>
  <c r="P16715" i="4"/>
  <c r="P18047" i="4"/>
  <c r="P18735" i="4"/>
  <c r="P20527" i="4"/>
  <c r="P24271" i="4"/>
  <c r="P28603" i="4"/>
  <c r="P5711" i="4"/>
  <c r="P10135" i="4"/>
  <c r="P10263" i="4"/>
  <c r="P13663" i="4"/>
  <c r="P14687" i="4"/>
  <c r="P15071" i="4"/>
  <c r="P15359" i="4"/>
  <c r="P15695" i="4"/>
  <c r="P16719" i="4"/>
  <c r="P17183" i="4"/>
  <c r="P18339" i="4"/>
  <c r="P20531" i="4"/>
  <c r="P23171" i="4"/>
  <c r="P24275" i="4"/>
  <c r="P24307" i="4"/>
  <c r="P24451" i="4"/>
  <c r="P4535" i="4"/>
  <c r="P4767" i="4"/>
  <c r="P5727" i="4"/>
  <c r="P8071" i="4"/>
  <c r="P13667" i="4"/>
  <c r="P15363" i="4"/>
  <c r="P19303" i="4"/>
  <c r="P22903" i="4"/>
  <c r="P25895" i="4"/>
  <c r="P10523" i="4"/>
  <c r="P12219" i="4"/>
  <c r="P12571" i="4"/>
  <c r="P13051" i="4"/>
  <c r="P16439" i="4"/>
  <c r="P19403" i="4"/>
  <c r="P23643" i="4"/>
  <c r="P27143" i="4"/>
  <c r="P30775" i="4"/>
  <c r="P37338" i="4"/>
  <c r="P35890" i="4"/>
  <c r="P35858" i="4"/>
  <c r="P35850" i="4"/>
  <c r="P35802" i="4"/>
  <c r="P35782" i="4"/>
  <c r="P35770" i="4"/>
  <c r="P35758" i="4"/>
  <c r="P35746" i="4"/>
  <c r="P35726" i="4"/>
  <c r="P35714" i="4"/>
  <c r="P35702" i="4"/>
  <c r="P35654" i="4"/>
  <c r="P35642" i="4"/>
  <c r="P36402" i="4"/>
  <c r="P35826" i="4"/>
  <c r="P37462" i="4"/>
  <c r="AB37462" i="4" s="1"/>
  <c r="P36414" i="4"/>
  <c r="P36398" i="4"/>
  <c r="P36222" i="4"/>
  <c r="P35882" i="4"/>
  <c r="P36406" i="4"/>
  <c r="P36230" i="4"/>
  <c r="P35822" i="4"/>
  <c r="P35798" i="4"/>
  <c r="P35790" i="4"/>
  <c r="P35766" i="4"/>
  <c r="P35750" i="4"/>
  <c r="P35722" i="4"/>
  <c r="P35706" i="4"/>
  <c r="P35830" i="4"/>
  <c r="P35806" i="4"/>
  <c r="P35786" i="4"/>
  <c r="P35738" i="4"/>
  <c r="P35730" i="4"/>
  <c r="P35698" i="4"/>
  <c r="P35650" i="4"/>
  <c r="P35634" i="4"/>
  <c r="P36394" i="4"/>
  <c r="P35886" i="4"/>
  <c r="P35794" i="4"/>
  <c r="P35778" i="4"/>
  <c r="P35762" i="4"/>
  <c r="P35710" i="4"/>
  <c r="P35694" i="4"/>
  <c r="P35646" i="4"/>
  <c r="P34606" i="4"/>
  <c r="P35774" i="4"/>
  <c r="P35742" i="4"/>
  <c r="P35902" i="4"/>
  <c r="P35754" i="4"/>
  <c r="P35718" i="4"/>
  <c r="P34610" i="4"/>
  <c r="P36410" i="4"/>
  <c r="P35846" i="4"/>
  <c r="P35638" i="4"/>
  <c r="P35734" i="4"/>
  <c r="P33906" i="4"/>
  <c r="P32098" i="4"/>
  <c r="P31282" i="4"/>
  <c r="P32118" i="4"/>
  <c r="P32102" i="4"/>
  <c r="P31286" i="4"/>
  <c r="P31078" i="4"/>
  <c r="P32090" i="4"/>
  <c r="P31290" i="4"/>
  <c r="P32094" i="4"/>
  <c r="P1329" i="4"/>
  <c r="P210" i="4"/>
  <c r="P3383" i="4"/>
  <c r="P3831" i="4"/>
  <c r="P218" i="4"/>
  <c r="P266" i="4"/>
  <c r="P318" i="4"/>
  <c r="P3307" i="4"/>
  <c r="P3515" i="4"/>
  <c r="P1157" i="4"/>
  <c r="P334" i="4"/>
  <c r="P874" i="4"/>
  <c r="P2727" i="4"/>
  <c r="P2875" i="4"/>
  <c r="P3019" i="4"/>
  <c r="P3311" i="4"/>
  <c r="P3663" i="4"/>
  <c r="P3823" i="4"/>
  <c r="P3839" i="4"/>
  <c r="P3315" i="4"/>
  <c r="P4039" i="4"/>
  <c r="P201" i="4"/>
  <c r="P214" i="4"/>
  <c r="P306" i="4"/>
  <c r="P3835" i="4"/>
  <c r="P4043" i="4"/>
  <c r="P309" i="4"/>
  <c r="P314" i="4"/>
  <c r="P986" i="4"/>
  <c r="P215" i="4"/>
  <c r="P311" i="4"/>
  <c r="P339" i="4"/>
  <c r="P269" i="4"/>
  <c r="P321" i="4"/>
  <c r="P326" i="4"/>
  <c r="P319" i="4"/>
  <c r="P3843" i="4"/>
  <c r="P4307" i="4"/>
  <c r="P202" i="4"/>
  <c r="P199" i="4"/>
  <c r="P327" i="4"/>
  <c r="P217" i="4"/>
  <c r="P337" i="4"/>
  <c r="P206" i="4"/>
  <c r="P310" i="4"/>
  <c r="P207" i="4"/>
  <c r="P331" i="4"/>
  <c r="P1544" i="4"/>
  <c r="P205" i="4"/>
  <c r="P1109" i="4"/>
  <c r="P322" i="4"/>
  <c r="P946" i="4"/>
  <c r="P1158" i="4"/>
  <c r="P2035" i="4"/>
  <c r="P1428" i="4"/>
  <c r="P317" i="4"/>
  <c r="P873" i="4"/>
  <c r="P330" i="4"/>
  <c r="P329" i="4"/>
  <c r="P338" i="4"/>
  <c r="P219" i="4"/>
  <c r="P323" i="4"/>
  <c r="P1584" i="4"/>
  <c r="P313" i="4"/>
  <c r="P203" i="4"/>
  <c r="P335" i="4"/>
  <c r="P221" i="4"/>
  <c r="P325" i="4"/>
  <c r="P2591" i="4"/>
  <c r="P211" i="4"/>
  <c r="P267" i="4"/>
  <c r="P307" i="4"/>
  <c r="P333" i="4"/>
  <c r="P1586" i="4"/>
  <c r="P315" i="4"/>
  <c r="P209" i="4"/>
  <c r="P305" i="4"/>
  <c r="P985" i="4"/>
  <c r="P3020" i="4"/>
  <c r="P3308" i="4"/>
  <c r="P3844" i="4"/>
  <c r="P4308" i="4"/>
  <c r="P4548" i="4"/>
  <c r="P4776" i="4"/>
  <c r="P5240" i="4"/>
  <c r="P5480" i="4"/>
  <c r="P5720" i="4"/>
  <c r="P6232" i="4"/>
  <c r="P6748" i="4"/>
  <c r="P7020" i="4"/>
  <c r="P2728" i="4"/>
  <c r="P3312" i="4"/>
  <c r="P3664" i="4"/>
  <c r="P3832" i="4"/>
  <c r="P4040" i="4"/>
  <c r="P4552" i="4"/>
  <c r="P5484" i="4"/>
  <c r="P5516" i="4"/>
  <c r="P5724" i="4"/>
  <c r="P5980" i="4"/>
  <c r="P6752" i="4"/>
  <c r="P7024" i="4"/>
  <c r="P3316" i="4"/>
  <c r="P3836" i="4"/>
  <c r="P4044" i="4"/>
  <c r="P4928" i="4"/>
  <c r="P5024" i="4"/>
  <c r="P5264" i="4"/>
  <c r="P5488" i="4"/>
  <c r="P5984" i="4"/>
  <c r="P6224" i="4"/>
  <c r="P6480" i="4"/>
  <c r="P6756" i="4"/>
  <c r="P3384" i="4"/>
  <c r="P3840" i="4"/>
  <c r="P4304" i="4"/>
  <c r="P4544" i="4"/>
  <c r="P4772" i="4"/>
  <c r="P4932" i="4"/>
  <c r="P5988" i="4"/>
  <c r="P6228" i="4"/>
  <c r="P6484" i="4"/>
  <c r="P7032" i="4"/>
  <c r="P7724" i="4"/>
  <c r="P7836" i="4"/>
  <c r="P8344" i="4"/>
  <c r="P9080" i="4"/>
  <c r="P9416" i="4"/>
  <c r="P9784" i="4"/>
  <c r="P9816" i="4"/>
  <c r="P10404" i="4"/>
  <c r="P10756" i="4"/>
  <c r="P11060" i="4"/>
  <c r="P11348" i="4"/>
  <c r="P7728" i="4"/>
  <c r="P8348" i="4"/>
  <c r="P8732" i="4"/>
  <c r="P9068" i="4"/>
  <c r="P9084" i="4"/>
  <c r="P9404" i="4"/>
  <c r="P9420" i="4"/>
  <c r="P10144" i="4"/>
  <c r="P10536" i="4"/>
  <c r="P10760" i="4"/>
  <c r="P11192" i="4"/>
  <c r="P11352" i="4"/>
  <c r="P7316" i="4"/>
  <c r="P7380" i="4"/>
  <c r="P7716" i="4"/>
  <c r="P7732" i="4"/>
  <c r="P8052" i="4"/>
  <c r="P8352" i="4"/>
  <c r="P8736" i="4"/>
  <c r="P9072" i="4"/>
  <c r="P9408" i="4"/>
  <c r="P9776" i="4"/>
  <c r="P10148" i="4"/>
  <c r="P10764" i="4"/>
  <c r="P11340" i="4"/>
  <c r="P7028" i="4"/>
  <c r="P7320" i="4"/>
  <c r="P7720" i="4"/>
  <c r="P7736" i="4"/>
  <c r="P8056" i="4"/>
  <c r="P8196" i="4"/>
  <c r="P9076" i="4"/>
  <c r="P9156" i="4"/>
  <c r="P9412" i="4"/>
  <c r="P9780" i="4"/>
  <c r="P11660" i="4"/>
  <c r="P11820" i="4"/>
  <c r="P12396" i="4"/>
  <c r="P12780" i="4"/>
  <c r="P13052" i="4"/>
  <c r="P13356" i="4"/>
  <c r="P13668" i="4"/>
  <c r="P14212" i="4"/>
  <c r="P14692" i="4"/>
  <c r="P14964" i="4"/>
  <c r="P11344" i="4"/>
  <c r="P12400" i="4"/>
  <c r="P13056" i="4"/>
  <c r="P13672" i="4"/>
  <c r="P14696" i="4"/>
  <c r="P14952" i="4"/>
  <c r="P10400" i="4"/>
  <c r="P12388" i="4"/>
  <c r="P12404" i="4"/>
  <c r="P13060" i="4"/>
  <c r="P13348" i="4"/>
  <c r="P13676" i="4"/>
  <c r="P14204" i="4"/>
  <c r="P14956" i="4"/>
  <c r="P11056" i="4"/>
  <c r="P11816" i="4"/>
  <c r="P12392" i="4"/>
  <c r="P12776" i="4"/>
  <c r="P13352" i="4"/>
  <c r="P13528" i="4"/>
  <c r="P13952" i="4"/>
  <c r="P14208" i="4"/>
  <c r="P14688" i="4"/>
  <c r="P14960" i="4"/>
  <c r="P15700" i="4"/>
  <c r="P16020" i="4"/>
  <c r="P16724" i="4"/>
  <c r="P17884" i="4"/>
  <c r="P15308" i="4"/>
  <c r="P15704" i="4"/>
  <c r="P16024" i="4"/>
  <c r="P16312" i="4"/>
  <c r="P16728" i="4"/>
  <c r="P17048" i="4"/>
  <c r="P17728" i="4"/>
  <c r="P15708" i="4"/>
  <c r="P16732" i="4"/>
  <c r="P17372" i="4"/>
  <c r="P17732" i="4"/>
  <c r="P18052" i="4"/>
  <c r="P18740" i="4"/>
  <c r="P19140" i="4"/>
  <c r="P19556" i="4"/>
  <c r="P15424" i="4"/>
  <c r="P15712" i="4"/>
  <c r="P17376" i="4"/>
  <c r="P20532" i="4"/>
  <c r="P21156" i="4"/>
  <c r="P21412" i="4"/>
  <c r="P23380" i="4"/>
  <c r="P20536" i="4"/>
  <c r="P21160" i="4"/>
  <c r="P21288" i="4"/>
  <c r="P24280" i="4"/>
  <c r="P20540" i="4"/>
  <c r="P21164" i="4"/>
  <c r="P22108" i="4"/>
  <c r="P22556" i="4"/>
  <c r="P22972" i="4"/>
  <c r="P24284" i="4"/>
  <c r="P21040" i="4"/>
  <c r="P21744" i="4"/>
  <c r="P22560" i="4"/>
  <c r="P23536" i="4"/>
  <c r="P25984" i="4"/>
  <c r="P26992" i="4"/>
  <c r="P27856" i="4"/>
  <c r="P28784" i="4"/>
  <c r="P26996" i="4"/>
  <c r="P28960" i="4"/>
  <c r="P29744" i="4"/>
  <c r="P29760" i="4"/>
  <c r="P29776" i="4"/>
  <c r="P29792" i="4"/>
  <c r="P30288" i="4"/>
  <c r="P36413" i="4"/>
  <c r="P36397" i="4"/>
  <c r="P36221" i="4"/>
  <c r="P35885" i="4"/>
  <c r="P35853" i="4"/>
  <c r="P35821" i="4"/>
  <c r="P35805" i="4"/>
  <c r="P35789" i="4"/>
  <c r="P35773" i="4"/>
  <c r="P35757" i="4"/>
  <c r="P35741" i="4"/>
  <c r="P35725" i="4"/>
  <c r="P35709" i="4"/>
  <c r="P35693" i="4"/>
  <c r="P35645" i="4"/>
  <c r="P34605" i="4"/>
  <c r="P26852" i="4"/>
  <c r="P28932" i="4"/>
  <c r="P29748" i="4"/>
  <c r="P29764" i="4"/>
  <c r="P29780" i="4"/>
  <c r="P29796" i="4"/>
  <c r="P30340" i="4"/>
  <c r="P30356" i="4"/>
  <c r="P37337" i="4"/>
  <c r="P36409" i="4"/>
  <c r="P36233" i="4"/>
  <c r="P35881" i="4"/>
  <c r="P35849" i="4"/>
  <c r="P35801" i="4"/>
  <c r="P35785" i="4"/>
  <c r="P35769" i="4"/>
  <c r="P35753" i="4"/>
  <c r="P35737" i="4"/>
  <c r="P35721" i="4"/>
  <c r="P35705" i="4"/>
  <c r="P35641" i="4"/>
  <c r="P27368" i="4"/>
  <c r="P29752" i="4"/>
  <c r="P29768" i="4"/>
  <c r="P29784" i="4"/>
  <c r="P29800" i="4"/>
  <c r="P30248" i="4"/>
  <c r="P30264" i="4"/>
  <c r="P30824" i="4"/>
  <c r="P36405" i="4"/>
  <c r="P35845" i="4"/>
  <c r="P35829" i="4"/>
  <c r="P35797" i="4"/>
  <c r="P35781" i="4"/>
  <c r="P35765" i="4"/>
  <c r="P35749" i="4"/>
  <c r="P35733" i="4"/>
  <c r="P35717" i="4"/>
  <c r="P35701" i="4"/>
  <c r="P35653" i="4"/>
  <c r="P35637" i="4"/>
  <c r="P34613" i="4"/>
  <c r="P29756" i="4"/>
  <c r="P36401" i="4"/>
  <c r="P35745" i="4"/>
  <c r="P32089" i="4"/>
  <c r="P200" i="4"/>
  <c r="P216" i="4"/>
  <c r="P312" i="4"/>
  <c r="P328" i="4"/>
  <c r="P560" i="4"/>
  <c r="P2473" i="4"/>
  <c r="P2729" i="4"/>
  <c r="P3021" i="4"/>
  <c r="P3309" i="4"/>
  <c r="P29772" i="4"/>
  <c r="P35857" i="4"/>
  <c r="P35793" i="4"/>
  <c r="P35729" i="4"/>
  <c r="P32101" i="4"/>
  <c r="P204" i="4"/>
  <c r="P316" i="4"/>
  <c r="P332" i="4"/>
  <c r="P3313" i="4"/>
  <c r="P29788" i="4"/>
  <c r="P35777" i="4"/>
  <c r="P35713" i="4"/>
  <c r="P35649" i="4"/>
  <c r="P33905" i="4"/>
  <c r="P32097" i="4"/>
  <c r="P31281" i="4"/>
  <c r="P208" i="4"/>
  <c r="P320" i="4"/>
  <c r="P336" i="4"/>
  <c r="P1377" i="4"/>
  <c r="P1585" i="4"/>
  <c r="P1717" i="4"/>
  <c r="P29740" i="4"/>
  <c r="P30316" i="4"/>
  <c r="P30748" i="4"/>
  <c r="P36417" i="4"/>
  <c r="P35889" i="4"/>
  <c r="P35825" i="4"/>
  <c r="P35761" i="4"/>
  <c r="P35697" i="4"/>
  <c r="P34609" i="4"/>
  <c r="P32093" i="4"/>
  <c r="P2592" i="4"/>
  <c r="P212" i="4"/>
  <c r="P220" i="4"/>
  <c r="P268" i="4"/>
  <c r="P308" i="4"/>
  <c r="P324" i="4"/>
  <c r="P1429" i="4"/>
  <c r="P3833" i="4"/>
  <c r="P4041" i="4"/>
  <c r="P4553" i="4"/>
  <c r="P4929" i="4"/>
  <c r="P5025" i="4"/>
  <c r="P5265" i="4"/>
  <c r="P5489" i="4"/>
  <c r="P5985" i="4"/>
  <c r="P6225" i="4"/>
  <c r="P6481" i="4"/>
  <c r="P6565" i="4"/>
  <c r="P6837" i="4"/>
  <c r="P7029" i="4"/>
  <c r="P7317" i="4"/>
  <c r="P7381" i="4"/>
  <c r="P7717" i="4"/>
  <c r="P7733" i="4"/>
  <c r="P8053" i="4"/>
  <c r="P8353" i="4"/>
  <c r="P9409" i="4"/>
  <c r="P9777" i="4"/>
  <c r="P10401" i="4"/>
  <c r="P10577" i="4"/>
  <c r="P11057" i="4"/>
  <c r="P11153" i="4"/>
  <c r="P3017" i="4"/>
  <c r="P3513" i="4"/>
  <c r="P3837" i="4"/>
  <c r="P4045" i="4"/>
  <c r="P4773" i="4"/>
  <c r="P4933" i="4"/>
  <c r="P5989" i="4"/>
  <c r="P6229" i="4"/>
  <c r="P6485" i="4"/>
  <c r="P7721" i="4"/>
  <c r="P8057" i="4"/>
  <c r="P8533" i="4"/>
  <c r="P9077" i="4"/>
  <c r="P9397" i="4"/>
  <c r="P9413" i="4"/>
  <c r="P9781" i="4"/>
  <c r="P10405" i="4"/>
  <c r="P10757" i="4"/>
  <c r="P11061" i="4"/>
  <c r="P11349" i="4"/>
  <c r="P11661" i="4"/>
  <c r="P3661" i="4"/>
  <c r="P3841" i="4"/>
  <c r="P4305" i="4"/>
  <c r="P4545" i="4"/>
  <c r="P4777" i="4"/>
  <c r="P5241" i="4"/>
  <c r="P5481" i="4"/>
  <c r="P5721" i="4"/>
  <c r="P5833" i="4"/>
  <c r="P6233" i="4"/>
  <c r="P6749" i="4"/>
  <c r="P7021" i="4"/>
  <c r="P7725" i="4"/>
  <c r="P8345" i="4"/>
  <c r="P8729" i="4"/>
  <c r="P9081" i="4"/>
  <c r="P9401" i="4"/>
  <c r="P9417" i="4"/>
  <c r="P9817" i="4"/>
  <c r="P10537" i="4"/>
  <c r="P10761" i="4"/>
  <c r="P11193" i="4"/>
  <c r="P11353" i="4"/>
  <c r="P4549" i="4"/>
  <c r="P5261" i="4"/>
  <c r="P5485" i="4"/>
  <c r="P5517" i="4"/>
  <c r="P5981" i="4"/>
  <c r="P6753" i="4"/>
  <c r="P7025" i="4"/>
  <c r="P7729" i="4"/>
  <c r="P8349" i="4"/>
  <c r="P8733" i="4"/>
  <c r="P9069" i="4"/>
  <c r="P9085" i="4"/>
  <c r="P9405" i="4"/>
  <c r="P10765" i="4"/>
  <c r="P10893" i="4"/>
  <c r="P11341" i="4"/>
  <c r="P12401" i="4"/>
  <c r="P13057" i="4"/>
  <c r="P13677" i="4"/>
  <c r="P14205" i="4"/>
  <c r="P14957" i="4"/>
  <c r="P15309" i="4"/>
  <c r="P15709" i="4"/>
  <c r="P16797" i="4"/>
  <c r="P17733" i="4"/>
  <c r="P18153" i="4"/>
  <c r="P20537" i="4"/>
  <c r="P21161" i="4"/>
  <c r="P21289" i="4"/>
  <c r="P22473" i="4"/>
  <c r="P22905" i="4"/>
  <c r="P23033" i="4"/>
  <c r="P24281" i="4"/>
  <c r="P26993" i="4"/>
  <c r="P27857" i="4"/>
  <c r="P28785" i="4"/>
  <c r="P12117" i="4"/>
  <c r="P12389" i="4"/>
  <c r="P12405" i="4"/>
  <c r="P12773" i="4"/>
  <c r="P13349" i="4"/>
  <c r="P13953" i="4"/>
  <c r="P14209" i="4"/>
  <c r="P14689" i="4"/>
  <c r="P14961" i="4"/>
  <c r="P15713" i="4"/>
  <c r="P17377" i="4"/>
  <c r="P19373" i="4"/>
  <c r="P20541" i="4"/>
  <c r="P21165" i="4"/>
  <c r="P22557" i="4"/>
  <c r="P22973" i="4"/>
  <c r="P23533" i="4"/>
  <c r="P24285" i="4"/>
  <c r="P25469" i="4"/>
  <c r="P26141" i="4"/>
  <c r="P26853" i="4"/>
  <c r="P26997" i="4"/>
  <c r="P28933" i="4"/>
  <c r="P11817" i="4"/>
  <c r="P12393" i="4"/>
  <c r="P12777" i="4"/>
  <c r="P13353" i="4"/>
  <c r="P13529" i="4"/>
  <c r="P13669" i="4"/>
  <c r="P14693" i="4"/>
  <c r="P15701" i="4"/>
  <c r="P16021" i="4"/>
  <c r="P16725" i="4"/>
  <c r="P17885" i="4"/>
  <c r="P19137" i="4"/>
  <c r="P22561" i="4"/>
  <c r="P23537" i="4"/>
  <c r="P26433" i="4"/>
  <c r="P10145" i="4"/>
  <c r="P12397" i="4"/>
  <c r="P12781" i="4"/>
  <c r="P13053" i="4"/>
  <c r="P13673" i="4"/>
  <c r="P14697" i="4"/>
  <c r="P15705" i="4"/>
  <c r="P16025" i="4"/>
  <c r="P16313" i="4"/>
  <c r="P16329" i="4"/>
  <c r="P16457" i="4"/>
  <c r="P16729" i="4"/>
  <c r="P17049" i="4"/>
  <c r="P17369" i="4"/>
  <c r="P17729" i="4"/>
  <c r="P18053" i="4"/>
  <c r="P18101" i="4"/>
  <c r="P18341" i="4"/>
  <c r="P18741" i="4"/>
  <c r="P19141" i="4"/>
  <c r="P19557" i="4"/>
  <c r="P20533" i="4"/>
  <c r="P21157" i="4"/>
  <c r="P21413" i="4"/>
  <c r="P29749" i="4"/>
  <c r="P29765" i="4"/>
  <c r="P29781" i="4"/>
  <c r="P29797" i="4"/>
  <c r="P30357" i="4"/>
  <c r="P30373" i="4"/>
  <c r="P36404" i="4"/>
  <c r="P36228" i="4"/>
  <c r="P35892" i="4"/>
  <c r="P35828" i="4"/>
  <c r="P35796" i="4"/>
  <c r="P35780" i="4"/>
  <c r="P35764" i="4"/>
  <c r="P35748" i="4"/>
  <c r="P35732" i="4"/>
  <c r="P35716" i="4"/>
  <c r="P35700" i="4"/>
  <c r="P35652" i="4"/>
  <c r="P35636" i="4"/>
  <c r="P34612" i="4"/>
  <c r="P32100" i="4"/>
  <c r="P31284" i="4"/>
  <c r="P2726" i="4"/>
  <c r="P3022" i="4"/>
  <c r="P3166" i="4"/>
  <c r="P3310" i="4"/>
  <c r="P3662" i="4"/>
  <c r="P3842" i="4"/>
  <c r="P4306" i="4"/>
  <c r="P4546" i="4"/>
  <c r="P5262" i="4"/>
  <c r="P5486" i="4"/>
  <c r="P5518" i="4"/>
  <c r="P5982" i="4"/>
  <c r="P6750" i="4"/>
  <c r="P7022" i="4"/>
  <c r="P7726" i="4"/>
  <c r="P8350" i="4"/>
  <c r="P8734" i="4"/>
  <c r="P9070" i="4"/>
  <c r="P9086" i="4"/>
  <c r="P9406" i="4"/>
  <c r="P10758" i="4"/>
  <c r="P29753" i="4"/>
  <c r="P29769" i="4"/>
  <c r="P29785" i="4"/>
  <c r="P29801" i="4"/>
  <c r="P30825" i="4"/>
  <c r="P37464" i="4"/>
  <c r="AB37464" i="4" s="1"/>
  <c r="P36416" i="4"/>
  <c r="P36400" i="4"/>
  <c r="P35888" i="4"/>
  <c r="P35824" i="4"/>
  <c r="P35808" i="4"/>
  <c r="P35792" i="4"/>
  <c r="P35776" i="4"/>
  <c r="P35760" i="4"/>
  <c r="P35744" i="4"/>
  <c r="P35728" i="4"/>
  <c r="P35712" i="4"/>
  <c r="P35696" i="4"/>
  <c r="P35648" i="4"/>
  <c r="P34608" i="4"/>
  <c r="P32096" i="4"/>
  <c r="P2474" i="4"/>
  <c r="P3314" i="4"/>
  <c r="P3830" i="4"/>
  <c r="P4550" i="4"/>
  <c r="P4930" i="4"/>
  <c r="P5026" i="4"/>
  <c r="P5490" i="4"/>
  <c r="P5986" i="4"/>
  <c r="P6226" i="4"/>
  <c r="P6482" i="4"/>
  <c r="P6754" i="4"/>
  <c r="P7026" i="4"/>
  <c r="P7314" i="4"/>
  <c r="P7730" i="4"/>
  <c r="P8050" i="4"/>
  <c r="P9410" i="4"/>
  <c r="P9570" i="4"/>
  <c r="P9778" i="4"/>
  <c r="P9922" i="4"/>
  <c r="P10146" i="4"/>
  <c r="P10762" i="4"/>
  <c r="P28809" i="4"/>
  <c r="P29741" i="4"/>
  <c r="P29757" i="4"/>
  <c r="P29773" i="4"/>
  <c r="P29789" i="4"/>
  <c r="P30317" i="4"/>
  <c r="P30749" i="4"/>
  <c r="P37340" i="4"/>
  <c r="P36412" i="4"/>
  <c r="P36396" i="4"/>
  <c r="P36220" i="4"/>
  <c r="P35884" i="4"/>
  <c r="P35852" i="4"/>
  <c r="P35804" i="4"/>
  <c r="P35788" i="4"/>
  <c r="P35772" i="4"/>
  <c r="P35756" i="4"/>
  <c r="P35740" i="4"/>
  <c r="P35724" i="4"/>
  <c r="P35708" i="4"/>
  <c r="P35644" i="4"/>
  <c r="P34604" i="4"/>
  <c r="P32092" i="4"/>
  <c r="P3834" i="4"/>
  <c r="P4042" i="4"/>
  <c r="P4554" i="4"/>
  <c r="P4774" i="4"/>
  <c r="P5990" i="4"/>
  <c r="P6230" i="4"/>
  <c r="P6486" i="4"/>
  <c r="P6838" i="4"/>
  <c r="P7030" i="4"/>
  <c r="P7318" i="4"/>
  <c r="P7382" i="4"/>
  <c r="P7478" i="4"/>
  <c r="P7718" i="4"/>
  <c r="P7734" i="4"/>
  <c r="P8054" i="4"/>
  <c r="P9078" i="4"/>
  <c r="P9414" i="4"/>
  <c r="P9782" i="4"/>
  <c r="P10766" i="4"/>
  <c r="P29745" i="4"/>
  <c r="P29761" i="4"/>
  <c r="P29777" i="4"/>
  <c r="P29793" i="4"/>
  <c r="P37336" i="4"/>
  <c r="P36408" i="4"/>
  <c r="P36232" i="4"/>
  <c r="P35848" i="4"/>
  <c r="P35832" i="4"/>
  <c r="P35800" i="4"/>
  <c r="P35784" i="4"/>
  <c r="P35768" i="4"/>
  <c r="P35752" i="4"/>
  <c r="P35736" i="4"/>
  <c r="P35720" i="4"/>
  <c r="P35704" i="4"/>
  <c r="P35640" i="4"/>
  <c r="P32104" i="4"/>
  <c r="P32088" i="4"/>
  <c r="P31064" i="4"/>
  <c r="P3018" i="4"/>
  <c r="P3514" i="4"/>
  <c r="P3838" i="4"/>
  <c r="P4542" i="4"/>
  <c r="P4778" i="4"/>
  <c r="P5242" i="4"/>
  <c r="P5482" i="4"/>
  <c r="P5722" i="4"/>
  <c r="P5834" i="4"/>
  <c r="P5978" i="4"/>
  <c r="P6234" i="4"/>
  <c r="P7722" i="4"/>
  <c r="P8346" i="4"/>
  <c r="P8730" i="4"/>
  <c r="P9082" i="4"/>
  <c r="P9242" i="4"/>
  <c r="P9402" i="4"/>
  <c r="P9418" i="4"/>
  <c r="P10402" i="4"/>
  <c r="P10578" i="4"/>
  <c r="P11058" i="4"/>
  <c r="P11342" i="4"/>
  <c r="P11818" i="4"/>
  <c r="P12394" i="4"/>
  <c r="P12778" i="4"/>
  <c r="P13354" i="4"/>
  <c r="P13670" i="4"/>
  <c r="P14694" i="4"/>
  <c r="P15702" i="4"/>
  <c r="P16006" i="4"/>
  <c r="P16022" i="4"/>
  <c r="P16726" i="4"/>
  <c r="P17494" i="4"/>
  <c r="P17882" i="4"/>
  <c r="P20542" i="4"/>
  <c r="P21166" i="4"/>
  <c r="P22558" i="4"/>
  <c r="P23534" i="4"/>
  <c r="P24286" i="4"/>
  <c r="P25470" i="4"/>
  <c r="P25982" i="4"/>
  <c r="P26142" i="4"/>
  <c r="P27962" i="4"/>
  <c r="P11154" i="4"/>
  <c r="P11346" i="4"/>
  <c r="P12398" i="4"/>
  <c r="P12782" i="4"/>
  <c r="P13054" i="4"/>
  <c r="P13674" i="4"/>
  <c r="P14698" i="4"/>
  <c r="P15706" i="4"/>
  <c r="P16026" i="4"/>
  <c r="P16314" i="4"/>
  <c r="P16330" i="4"/>
  <c r="P16730" i="4"/>
  <c r="P17050" i="4"/>
  <c r="P17370" i="4"/>
  <c r="P17726" i="4"/>
  <c r="P17886" i="4"/>
  <c r="P19138" i="4"/>
  <c r="P22562" i="4"/>
  <c r="P11190" i="4"/>
  <c r="P11350" i="4"/>
  <c r="P12402" i="4"/>
  <c r="P13058" i="4"/>
  <c r="P13678" i="4"/>
  <c r="P14206" i="4"/>
  <c r="P14958" i="4"/>
  <c r="P15310" i="4"/>
  <c r="P15710" i="4"/>
  <c r="P16798" i="4"/>
  <c r="P17730" i="4"/>
  <c r="P18054" i="4"/>
  <c r="P18102" i="4"/>
  <c r="P19142" i="4"/>
  <c r="P20534" i="4"/>
  <c r="P21158" i="4"/>
  <c r="P21286" i="4"/>
  <c r="P21414" i="4"/>
  <c r="P23174" i="4"/>
  <c r="P24998" i="4"/>
  <c r="P26850" i="4"/>
  <c r="P11338" i="4"/>
  <c r="P11354" i="4"/>
  <c r="P12118" i="4"/>
  <c r="P12390" i="4"/>
  <c r="P12406" i="4"/>
  <c r="P12774" i="4"/>
  <c r="P13350" i="4"/>
  <c r="P13954" i="4"/>
  <c r="P14210" i="4"/>
  <c r="P14690" i="4"/>
  <c r="P14962" i="4"/>
  <c r="P15714" i="4"/>
  <c r="P17378" i="4"/>
  <c r="P17734" i="4"/>
  <c r="P18154" i="4"/>
  <c r="P20538" i="4"/>
  <c r="P21162" i="4"/>
  <c r="P21290" i="4"/>
  <c r="P22474" i="4"/>
  <c r="P22554" i="4"/>
  <c r="P22906" i="4"/>
  <c r="P24282" i="4"/>
  <c r="P27046" i="4"/>
  <c r="P27366" i="4"/>
  <c r="P29750" i="4"/>
  <c r="P29766" i="4"/>
  <c r="P29782" i="4"/>
  <c r="P29798" i="4"/>
  <c r="P37463" i="4"/>
  <c r="AB37463" i="4" s="1"/>
  <c r="P36415" i="4"/>
  <c r="P36399" i="4"/>
  <c r="P36223" i="4"/>
  <c r="P35887" i="4"/>
  <c r="P35823" i="4"/>
  <c r="P35807" i="4"/>
  <c r="P35791" i="4"/>
  <c r="P35775" i="4"/>
  <c r="P35759" i="4"/>
  <c r="P35743" i="4"/>
  <c r="P35727" i="4"/>
  <c r="P35711" i="4"/>
  <c r="P35695" i="4"/>
  <c r="P35647" i="4"/>
  <c r="P34607" i="4"/>
  <c r="P32095" i="4"/>
  <c r="P4931" i="4"/>
  <c r="P5027" i="4"/>
  <c r="P5987" i="4"/>
  <c r="P6227" i="4"/>
  <c r="P6483" i="4"/>
  <c r="P6747" i="4"/>
  <c r="P7019" i="4"/>
  <c r="P7723" i="4"/>
  <c r="P8867" i="4"/>
  <c r="P9075" i="4"/>
  <c r="P9411" i="4"/>
  <c r="P9571" i="4"/>
  <c r="P9779" i="4"/>
  <c r="P9923" i="4"/>
  <c r="P10399" i="4"/>
  <c r="P10575" i="4"/>
  <c r="P11055" i="4"/>
  <c r="P11343" i="4"/>
  <c r="P11819" i="4"/>
  <c r="P29050" i="4"/>
  <c r="P29754" i="4"/>
  <c r="P29770" i="4"/>
  <c r="P29786" i="4"/>
  <c r="P29802" i="4"/>
  <c r="P30746" i="4"/>
  <c r="P37339" i="4"/>
  <c r="P36411" i="4"/>
  <c r="P36395" i="4"/>
  <c r="P35883" i="4"/>
  <c r="P35851" i="4"/>
  <c r="P35803" i="4"/>
  <c r="P35787" i="4"/>
  <c r="P35771" i="4"/>
  <c r="P35755" i="4"/>
  <c r="P35739" i="4"/>
  <c r="P35723" i="4"/>
  <c r="P35707" i="4"/>
  <c r="P35643" i="4"/>
  <c r="P32091" i="4"/>
  <c r="P4543" i="4"/>
  <c r="P4775" i="4"/>
  <c r="P5239" i="4"/>
  <c r="P5719" i="4"/>
  <c r="P5991" i="4"/>
  <c r="P6231" i="4"/>
  <c r="P6487" i="4"/>
  <c r="P6751" i="4"/>
  <c r="P7023" i="4"/>
  <c r="P7727" i="4"/>
  <c r="P9079" i="4"/>
  <c r="P9415" i="4"/>
  <c r="P9783" i="4"/>
  <c r="P10403" i="4"/>
  <c r="P10755" i="4"/>
  <c r="P11059" i="4"/>
  <c r="P11347" i="4"/>
  <c r="P11983" i="4"/>
  <c r="P12399" i="4"/>
  <c r="P12783" i="4"/>
  <c r="P13055" i="4"/>
  <c r="P29742" i="4"/>
  <c r="P29758" i="4"/>
  <c r="P29774" i="4"/>
  <c r="P29790" i="4"/>
  <c r="P30286" i="4"/>
  <c r="P30318" i="4"/>
  <c r="P36407" i="4"/>
  <c r="P35847" i="4"/>
  <c r="P35831" i="4"/>
  <c r="P35799" i="4"/>
  <c r="P35783" i="4"/>
  <c r="P35767" i="4"/>
  <c r="P35751" i="4"/>
  <c r="P35735" i="4"/>
  <c r="P35719" i="4"/>
  <c r="P35703" i="4"/>
  <c r="P35639" i="4"/>
  <c r="P32103" i="4"/>
  <c r="P31287" i="4"/>
  <c r="P31063" i="4"/>
  <c r="P4547" i="4"/>
  <c r="P4779" i="4"/>
  <c r="P5243" i="4"/>
  <c r="P5483" i="4"/>
  <c r="P5515" i="4"/>
  <c r="P5723" i="4"/>
  <c r="P5979" i="4"/>
  <c r="P6235" i="4"/>
  <c r="P6755" i="4"/>
  <c r="P7027" i="4"/>
  <c r="P7315" i="4"/>
  <c r="P7379" i="4"/>
  <c r="P7715" i="4"/>
  <c r="P7731" i="4"/>
  <c r="P8051" i="4"/>
  <c r="P8347" i="4"/>
  <c r="P8731" i="4"/>
  <c r="P9083" i="4"/>
  <c r="P9403" i="4"/>
  <c r="P9419" i="4"/>
  <c r="P10147" i="4"/>
  <c r="P10759" i="4"/>
  <c r="P11191" i="4"/>
  <c r="P11351" i="4"/>
  <c r="P12403" i="4"/>
  <c r="P26994" i="4"/>
  <c r="P27858" i="4"/>
  <c r="P29746" i="4"/>
  <c r="P29762" i="4"/>
  <c r="P29778" i="4"/>
  <c r="P29794" i="4"/>
  <c r="P29938" i="4"/>
  <c r="P36403" i="4"/>
  <c r="P35891" i="4"/>
  <c r="P35859" i="4"/>
  <c r="P35827" i="4"/>
  <c r="P35795" i="4"/>
  <c r="P35779" i="4"/>
  <c r="P35763" i="4"/>
  <c r="P35747" i="4"/>
  <c r="P35731" i="4"/>
  <c r="P35715" i="4"/>
  <c r="P35699" i="4"/>
  <c r="P35651" i="4"/>
  <c r="P35635" i="4"/>
  <c r="P34611" i="4"/>
  <c r="P32099" i="4"/>
  <c r="P4927" i="4"/>
  <c r="P7719" i="4"/>
  <c r="P8735" i="4"/>
  <c r="P13351" i="4"/>
  <c r="P13355" i="4"/>
  <c r="P13675" i="4"/>
  <c r="P14203" i="4"/>
  <c r="P14699" i="4"/>
  <c r="P14955" i="4"/>
  <c r="P15707" i="4"/>
  <c r="P16731" i="4"/>
  <c r="P17371" i="4"/>
  <c r="P17883" i="4"/>
  <c r="P21039" i="4"/>
  <c r="P21743" i="4"/>
  <c r="P22559" i="4"/>
  <c r="P23535" i="4"/>
  <c r="P25983" i="4"/>
  <c r="P26143" i="4"/>
  <c r="P27963" i="4"/>
  <c r="P29739" i="4"/>
  <c r="P29755" i="4"/>
  <c r="P29771" i="4"/>
  <c r="P29787" i="4"/>
  <c r="P29803" i="4"/>
  <c r="P30315" i="4"/>
  <c r="P30747" i="4"/>
  <c r="P5263" i="4"/>
  <c r="P5519" i="4"/>
  <c r="P6223" i="4"/>
  <c r="P6479" i="4"/>
  <c r="P6839" i="4"/>
  <c r="P7031" i="4"/>
  <c r="P7479" i="4"/>
  <c r="P7735" i="4"/>
  <c r="P8055" i="4"/>
  <c r="P9071" i="4"/>
  <c r="P12395" i="4"/>
  <c r="P12779" i="4"/>
  <c r="P13951" i="4"/>
  <c r="P14959" i="4"/>
  <c r="P15311" i="4"/>
  <c r="P15423" i="4"/>
  <c r="P15711" i="4"/>
  <c r="P16799" i="4"/>
  <c r="P17375" i="4"/>
  <c r="P17727" i="4"/>
  <c r="P18051" i="4"/>
  <c r="P18739" i="4"/>
  <c r="P19139" i="4"/>
  <c r="P19555" i="4"/>
  <c r="P21155" i="4"/>
  <c r="P22563" i="4"/>
  <c r="P26991" i="4"/>
  <c r="P28959" i="4"/>
  <c r="P29743" i="4"/>
  <c r="P29759" i="4"/>
  <c r="P29775" i="4"/>
  <c r="P29791" i="4"/>
  <c r="P30287" i="4"/>
  <c r="P30319" i="4"/>
  <c r="P31283" i="4"/>
  <c r="P5023" i="4"/>
  <c r="P5983" i="4"/>
  <c r="P8351" i="4"/>
  <c r="P9087" i="4"/>
  <c r="P9407" i="4"/>
  <c r="P10151" i="4"/>
  <c r="P10763" i="4"/>
  <c r="P11339" i="4"/>
  <c r="P12391" i="4"/>
  <c r="P12775" i="4"/>
  <c r="P13059" i="4"/>
  <c r="P13955" i="4"/>
  <c r="P14211" i="4"/>
  <c r="P14691" i="4"/>
  <c r="P14963" i="4"/>
  <c r="P15347" i="4"/>
  <c r="P15699" i="4"/>
  <c r="P16019" i="4"/>
  <c r="P16723" i="4"/>
  <c r="P17731" i="4"/>
  <c r="P18055" i="4"/>
  <c r="P18103" i="4"/>
  <c r="P19143" i="4"/>
  <c r="P20535" i="4"/>
  <c r="P21159" i="4"/>
  <c r="P21287" i="4"/>
  <c r="P21415" i="4"/>
  <c r="P23175" i="4"/>
  <c r="P24279" i="4"/>
  <c r="P24999" i="4"/>
  <c r="P26851" i="4"/>
  <c r="P26995" i="4"/>
  <c r="P27267" i="4"/>
  <c r="P29747" i="4"/>
  <c r="P29763" i="4"/>
  <c r="P29779" i="4"/>
  <c r="P29795" i="4"/>
  <c r="P29939" i="4"/>
  <c r="P30339" i="4"/>
  <c r="P4551" i="4"/>
  <c r="P5487" i="4"/>
  <c r="P7319" i="4"/>
  <c r="P7383" i="4"/>
  <c r="P11815" i="4"/>
  <c r="P13671" i="4"/>
  <c r="P14695" i="4"/>
  <c r="P14951" i="4"/>
  <c r="P15703" i="4"/>
  <c r="P16023" i="4"/>
  <c r="P16727" i="4"/>
  <c r="P16839" i="4"/>
  <c r="P17047" i="4"/>
  <c r="P17735" i="4"/>
  <c r="P18155" i="4"/>
  <c r="P20539" i="4"/>
  <c r="P21163" i="4"/>
  <c r="P22107" i="4"/>
  <c r="P22555" i="4"/>
  <c r="P24283" i="4"/>
  <c r="P27367" i="4"/>
  <c r="P29751" i="4"/>
  <c r="P29767" i="4"/>
  <c r="P29783" i="4"/>
  <c r="P29799" i="4"/>
  <c r="P30263" i="4"/>
  <c r="P37640" i="4"/>
  <c r="AB37640" i="4" s="1"/>
  <c r="P37397" i="4"/>
  <c r="AB37397" i="4" s="1"/>
  <c r="P1670" i="4"/>
  <c r="P1370" i="4"/>
  <c r="P1369" i="4"/>
  <c r="P5304" i="4"/>
  <c r="P8504" i="4"/>
  <c r="P11628" i="4"/>
  <c r="P12580" i="4"/>
  <c r="P15784" i="4"/>
  <c r="P15788" i="4"/>
  <c r="P16512" i="4"/>
  <c r="P20020" i="4"/>
  <c r="P20008" i="4"/>
  <c r="P22520" i="4"/>
  <c r="P24664" i="4"/>
  <c r="P20016" i="4"/>
  <c r="P24656" i="4"/>
  <c r="P26544" i="4"/>
  <c r="P27792" i="4"/>
  <c r="P24660" i="4"/>
  <c r="P30260" i="4"/>
  <c r="P1368" i="4"/>
  <c r="P2364" i="4"/>
  <c r="P1669" i="4"/>
  <c r="P30252" i="4"/>
  <c r="P11625" i="4"/>
  <c r="P11629" i="4"/>
  <c r="P12577" i="4"/>
  <c r="P20009" i="4"/>
  <c r="P22521" i="4"/>
  <c r="P24665" i="4"/>
  <c r="P27249" i="4"/>
  <c r="P27793" i="4"/>
  <c r="P12581" i="4"/>
  <c r="P16513" i="4"/>
  <c r="P26541" i="4"/>
  <c r="P20017" i="4"/>
  <c r="P24657" i="4"/>
  <c r="P26545" i="4"/>
  <c r="P15785" i="4"/>
  <c r="P20021" i="4"/>
  <c r="P24661" i="4"/>
  <c r="P29021" i="4"/>
  <c r="P8502" i="4"/>
  <c r="P30257" i="4"/>
  <c r="P30353" i="4"/>
  <c r="P11626" i="4"/>
  <c r="P15782" i="4"/>
  <c r="P26542" i="4"/>
  <c r="P11630" i="4"/>
  <c r="P15786" i="4"/>
  <c r="P20018" i="4"/>
  <c r="P24658" i="4"/>
  <c r="P12578" i="4"/>
  <c r="P20006" i="4"/>
  <c r="P20022" i="4"/>
  <c r="P24662" i="4"/>
  <c r="P11622" i="4"/>
  <c r="P12582" i="4"/>
  <c r="P16514" i="4"/>
  <c r="P20170" i="4"/>
  <c r="P22522" i="4"/>
  <c r="P23338" i="4"/>
  <c r="P24666" i="4"/>
  <c r="P26546" i="4"/>
  <c r="P11627" i="4"/>
  <c r="P5303" i="4"/>
  <c r="P8503" i="4"/>
  <c r="P29022" i="4"/>
  <c r="P12579" i="4"/>
  <c r="P30258" i="4"/>
  <c r="P30354" i="4"/>
  <c r="P13155" i="4"/>
  <c r="P15787" i="4"/>
  <c r="P26543" i="4"/>
  <c r="P16511" i="4"/>
  <c r="P20019" i="4"/>
  <c r="P24659" i="4"/>
  <c r="P26547" i="4"/>
  <c r="P29023" i="4"/>
  <c r="P29935" i="4"/>
  <c r="P16515" i="4"/>
  <c r="P20007" i="4"/>
  <c r="P20023" i="4"/>
  <c r="P24663" i="4"/>
  <c r="P15783" i="4"/>
  <c r="P22523" i="4"/>
  <c r="P23339" i="4"/>
  <c r="P37426" i="4"/>
  <c r="AB37426" i="4" s="1"/>
  <c r="P37418" i="4"/>
  <c r="AB37418" i="4" s="1"/>
  <c r="P37421" i="4"/>
  <c r="AB37421" i="4" s="1"/>
  <c r="P11160" i="4"/>
  <c r="P10228" i="4"/>
  <c r="P15516" i="4"/>
  <c r="P16156" i="4"/>
  <c r="P20012" i="4"/>
  <c r="P22524" i="4"/>
  <c r="P27436" i="4"/>
  <c r="P31061" i="4"/>
  <c r="P10229" i="4"/>
  <c r="P11161" i="4"/>
  <c r="P15517" i="4"/>
  <c r="P16157" i="4"/>
  <c r="P22525" i="4"/>
  <c r="P27437" i="4"/>
  <c r="P20014" i="4"/>
  <c r="P22526" i="4"/>
  <c r="P12222" i="4"/>
  <c r="P11162" i="4"/>
  <c r="P28742" i="4"/>
  <c r="P28902" i="4"/>
  <c r="P29150" i="4"/>
  <c r="P27794" i="4"/>
  <c r="P16155" i="4"/>
  <c r="P20015" i="4"/>
  <c r="P27795" i="4"/>
  <c r="P30243" i="4"/>
  <c r="P30295" i="4"/>
  <c r="P31218" i="4"/>
  <c r="P31202" i="4"/>
  <c r="P31186" i="4"/>
  <c r="P31222" i="4"/>
  <c r="P31206" i="4"/>
  <c r="P31190" i="4"/>
  <c r="P31226" i="4"/>
  <c r="P31210" i="4"/>
  <c r="P31194" i="4"/>
  <c r="P31178" i="4"/>
  <c r="P31214" i="4"/>
  <c r="P31182" i="4"/>
  <c r="P31198" i="4"/>
  <c r="P4868" i="4"/>
  <c r="P11356" i="4"/>
  <c r="P12188" i="4"/>
  <c r="P13500" i="4"/>
  <c r="P13956" i="4"/>
  <c r="P14708" i="4"/>
  <c r="P14836" i="4"/>
  <c r="P14980" i="4"/>
  <c r="P14996" i="4"/>
  <c r="P15316" i="4"/>
  <c r="P15332" i="4"/>
  <c r="P15396" i="4"/>
  <c r="P12192" i="4"/>
  <c r="P13960" i="4"/>
  <c r="P14216" i="4"/>
  <c r="P14968" i="4"/>
  <c r="P15320" i="4"/>
  <c r="P15336" i="4"/>
  <c r="P15400" i="4"/>
  <c r="P13364" i="4"/>
  <c r="P13460" i="4"/>
  <c r="P13964" i="4"/>
  <c r="P14220" i="4"/>
  <c r="P14700" i="4"/>
  <c r="P14972" i="4"/>
  <c r="P15036" i="4"/>
  <c r="P12184" i="4"/>
  <c r="P13368" i="4"/>
  <c r="P14224" i="4"/>
  <c r="P14496" i="4"/>
  <c r="P14704" i="4"/>
  <c r="P14832" i="4"/>
  <c r="P14976" i="4"/>
  <c r="P15024" i="4"/>
  <c r="P15324" i="4"/>
  <c r="P16036" i="4"/>
  <c r="P16100" i="4"/>
  <c r="P16340" i="4"/>
  <c r="P16356" i="4"/>
  <c r="P16372" i="4"/>
  <c r="P16436" i="4"/>
  <c r="P16740" i="4"/>
  <c r="P16756" i="4"/>
  <c r="P17060" i="4"/>
  <c r="P17380" i="4"/>
  <c r="P17396" i="4"/>
  <c r="P17596" i="4"/>
  <c r="P17740" i="4"/>
  <c r="P17756" i="4"/>
  <c r="P18060" i="4"/>
  <c r="P18076" i="4"/>
  <c r="P18364" i="4"/>
  <c r="P18380" i="4"/>
  <c r="P18748" i="4"/>
  <c r="P18892" i="4"/>
  <c r="P19148" i="4"/>
  <c r="P19164" i="4"/>
  <c r="P19228" i="4"/>
  <c r="P19244" i="4"/>
  <c r="P19372" i="4"/>
  <c r="P19564" i="4"/>
  <c r="P19612" i="4"/>
  <c r="P15344" i="4"/>
  <c r="P16344" i="4"/>
  <c r="P16360" i="4"/>
  <c r="P16744" i="4"/>
  <c r="P16760" i="4"/>
  <c r="P17064" i="4"/>
  <c r="P17384" i="4"/>
  <c r="P17400" i="4"/>
  <c r="P17528" i="4"/>
  <c r="P17600" i="4"/>
  <c r="P17744" i="4"/>
  <c r="P17760" i="4"/>
  <c r="P18064" i="4"/>
  <c r="P18080" i="4"/>
  <c r="P18352" i="4"/>
  <c r="P18368" i="4"/>
  <c r="P18384" i="4"/>
  <c r="P18752" i="4"/>
  <c r="P18896" i="4"/>
  <c r="P19152" i="4"/>
  <c r="P19168" i="4"/>
  <c r="P19232" i="4"/>
  <c r="P19248" i="4"/>
  <c r="P19776" i="4"/>
  <c r="P15340" i="4"/>
  <c r="P16028" i="4"/>
  <c r="P16332" i="4"/>
  <c r="P16348" i="4"/>
  <c r="P16364" i="4"/>
  <c r="P16572" i="4"/>
  <c r="P16748" i="4"/>
  <c r="P17052" i="4"/>
  <c r="P17388" i="4"/>
  <c r="P17588" i="4"/>
  <c r="P17748" i="4"/>
  <c r="P17764" i="4"/>
  <c r="P17908" i="4"/>
  <c r="P17940" i="4"/>
  <c r="P18068" i="4"/>
  <c r="P18084" i="4"/>
  <c r="P18356" i="4"/>
  <c r="P18372" i="4"/>
  <c r="P18388" i="4"/>
  <c r="P18516" i="4"/>
  <c r="P18756" i="4"/>
  <c r="P18900" i="4"/>
  <c r="P19028" i="4"/>
  <c r="P19156" i="4"/>
  <c r="P19172" i="4"/>
  <c r="P19236" i="4"/>
  <c r="P19780" i="4"/>
  <c r="P15328" i="4"/>
  <c r="P15760" i="4"/>
  <c r="P16032" i="4"/>
  <c r="P16336" i="4"/>
  <c r="P16368" i="4"/>
  <c r="P16736" i="4"/>
  <c r="P16752" i="4"/>
  <c r="P17056" i="4"/>
  <c r="P17392" i="4"/>
  <c r="P17592" i="4"/>
  <c r="P17608" i="4"/>
  <c r="P17736" i="4"/>
  <c r="P17752" i="4"/>
  <c r="P17768" i="4"/>
  <c r="P18072" i="4"/>
  <c r="P18360" i="4"/>
  <c r="P18376" i="4"/>
  <c r="P18392" i="4"/>
  <c r="P18520" i="4"/>
  <c r="P18536" i="4"/>
  <c r="P18744" i="4"/>
  <c r="P18760" i="4"/>
  <c r="P19032" i="4"/>
  <c r="P19144" i="4"/>
  <c r="P19160" i="4"/>
  <c r="P19176" i="4"/>
  <c r="P19224" i="4"/>
  <c r="P19240" i="4"/>
  <c r="P19448" i="4"/>
  <c r="P19972" i="4"/>
  <c r="P19988" i="4"/>
  <c r="P20052" i="4"/>
  <c r="P20548" i="4"/>
  <c r="P20564" i="4"/>
  <c r="P20580" i="4"/>
  <c r="P20756" i="4"/>
  <c r="P20788" i="4"/>
  <c r="P21044" i="4"/>
  <c r="P21060" i="4"/>
  <c r="P21092" i="4"/>
  <c r="P21316" i="4"/>
  <c r="P21428" i="4"/>
  <c r="P21748" i="4"/>
  <c r="P21764" i="4"/>
  <c r="P21892" i="4"/>
  <c r="P22116" i="4"/>
  <c r="P22132" i="4"/>
  <c r="P22484" i="4"/>
  <c r="P22516" i="4"/>
  <c r="P23188" i="4"/>
  <c r="P19976" i="4"/>
  <c r="P19992" i="4"/>
  <c r="P20056" i="4"/>
  <c r="P20552" i="4"/>
  <c r="P20568" i="4"/>
  <c r="P20584" i="4"/>
  <c r="P20792" i="4"/>
  <c r="P21048" i="4"/>
  <c r="P21096" i="4"/>
  <c r="P21144" i="4"/>
  <c r="P21320" i="4"/>
  <c r="P21416" i="4"/>
  <c r="P21432" i="4"/>
  <c r="P21752" i="4"/>
  <c r="P21768" i="4"/>
  <c r="P22120" i="4"/>
  <c r="P22488" i="4"/>
  <c r="P22968" i="4"/>
  <c r="P23176" i="4"/>
  <c r="P23192" i="4"/>
  <c r="P23544" i="4"/>
  <c r="P19980" i="4"/>
  <c r="P19996" i="4"/>
  <c r="P20556" i="4"/>
  <c r="P20572" i="4"/>
  <c r="P20588" i="4"/>
  <c r="P20716" i="4"/>
  <c r="P20780" i="4"/>
  <c r="P20892" i="4"/>
  <c r="P20908" i="4"/>
  <c r="P21052" i="4"/>
  <c r="P21148" i="4"/>
  <c r="P21420" i="4"/>
  <c r="P21756" i="4"/>
  <c r="P21772" i="4"/>
  <c r="P22124" i="4"/>
  <c r="P22140" i="4"/>
  <c r="P22476" i="4"/>
  <c r="P22492" i="4"/>
  <c r="P23180" i="4"/>
  <c r="P23196" i="4"/>
  <c r="P23388" i="4"/>
  <c r="P19984" i="4"/>
  <c r="P20096" i="4"/>
  <c r="P20544" i="4"/>
  <c r="P20560" i="4"/>
  <c r="P20576" i="4"/>
  <c r="P20592" i="4"/>
  <c r="P20720" i="4"/>
  <c r="P20784" i="4"/>
  <c r="P20896" i="4"/>
  <c r="P20912" i="4"/>
  <c r="P21056" i="4"/>
  <c r="P21136" i="4"/>
  <c r="P21424" i="4"/>
  <c r="P21760" i="4"/>
  <c r="P21776" i="4"/>
  <c r="P22112" i="4"/>
  <c r="P22128" i="4"/>
  <c r="P22480" i="4"/>
  <c r="P22496" i="4"/>
  <c r="P23184" i="4"/>
  <c r="P23200" i="4"/>
  <c r="P25008" i="4"/>
  <c r="P25056" i="4"/>
  <c r="P25184" i="4"/>
  <c r="P25296" i="4"/>
  <c r="P25536" i="4"/>
  <c r="P25584" i="4"/>
  <c r="P25600" i="4"/>
  <c r="P25616" i="4"/>
  <c r="P26144" i="4"/>
  <c r="P26160" i="4"/>
  <c r="P26448" i="4"/>
  <c r="P26496" i="4"/>
  <c r="P26912" i="4"/>
  <c r="P27008" i="4"/>
  <c r="P27168" i="4"/>
  <c r="P27376" i="4"/>
  <c r="P27392" i="4"/>
  <c r="P27600" i="4"/>
  <c r="P27744" i="4"/>
  <c r="P27824" i="4"/>
  <c r="P27984" i="4"/>
  <c r="P28032" i="4"/>
  <c r="P28112" i="4"/>
  <c r="P28176" i="4"/>
  <c r="P28288" i="4"/>
  <c r="P25004" i="4"/>
  <c r="P25188" i="4"/>
  <c r="P25192" i="4"/>
  <c r="P25580" i="4"/>
  <c r="P25988" i="4"/>
  <c r="P25992" i="4"/>
  <c r="P26436" i="4"/>
  <c r="P26440" i="4"/>
  <c r="P26444" i="4"/>
  <c r="P26636" i="4"/>
  <c r="P27004" i="4"/>
  <c r="P27396" i="4"/>
  <c r="P27400" i="4"/>
  <c r="P27404" i="4"/>
  <c r="P27692" i="4"/>
  <c r="P27748" i="4"/>
  <c r="P27752" i="4"/>
  <c r="P27972" i="4"/>
  <c r="P28100" i="4"/>
  <c r="P28104" i="4"/>
  <c r="P28108" i="4"/>
  <c r="P28168" i="4"/>
  <c r="P28172" i="4"/>
  <c r="P28292" i="4"/>
  <c r="P28296" i="4"/>
  <c r="P29024" i="4"/>
  <c r="P29072" i="4"/>
  <c r="P23540" i="4"/>
  <c r="P25364" i="4"/>
  <c r="P25368" i="4"/>
  <c r="P25372" i="4"/>
  <c r="P25428" i="4"/>
  <c r="P25620" i="4"/>
  <c r="P26252" i="4"/>
  <c r="P27380" i="4"/>
  <c r="P27384" i="4"/>
  <c r="P27388" i="4"/>
  <c r="P27732" i="4"/>
  <c r="P27736" i="4"/>
  <c r="P27740" i="4"/>
  <c r="P27832" i="4"/>
  <c r="P28276" i="4"/>
  <c r="P28280" i="4"/>
  <c r="P28284" i="4"/>
  <c r="P29028" i="4"/>
  <c r="P29060" i="4"/>
  <c r="P29076" i="4"/>
  <c r="P25604" i="4"/>
  <c r="P25608" i="4"/>
  <c r="P25612" i="4"/>
  <c r="P26164" i="4"/>
  <c r="P27156" i="4"/>
  <c r="P27160" i="4"/>
  <c r="P27164" i="4"/>
  <c r="P27244" i="4"/>
  <c r="P27372" i="4"/>
  <c r="P27604" i="4"/>
  <c r="P27608" i="4"/>
  <c r="P27612" i="4"/>
  <c r="P27820" i="4"/>
  <c r="P29064" i="4"/>
  <c r="P25012" i="4"/>
  <c r="P25276" i="4"/>
  <c r="P25588" i="4"/>
  <c r="P25592" i="4"/>
  <c r="P25596" i="4"/>
  <c r="P26148" i="4"/>
  <c r="P26152" i="4"/>
  <c r="P26156" i="4"/>
  <c r="P26452" i="4"/>
  <c r="P26456" i="4"/>
  <c r="P26460" i="4"/>
  <c r="P27144" i="4"/>
  <c r="P28116" i="4"/>
  <c r="P28184" i="4"/>
  <c r="P31225" i="4"/>
  <c r="P31209" i="4"/>
  <c r="P31193" i="4"/>
  <c r="P31177" i="4"/>
  <c r="P31221" i="4"/>
  <c r="P31205" i="4"/>
  <c r="P31189" i="4"/>
  <c r="P27988" i="4"/>
  <c r="P31217" i="4"/>
  <c r="P31201" i="4"/>
  <c r="P31185" i="4"/>
  <c r="P28180" i="4"/>
  <c r="P29068" i="4"/>
  <c r="P29132" i="4"/>
  <c r="P31213" i="4"/>
  <c r="P31197" i="4"/>
  <c r="P31181" i="4"/>
  <c r="P11237" i="4"/>
  <c r="P12193" i="4"/>
  <c r="P13965" i="4"/>
  <c r="P14701" i="4"/>
  <c r="P14973" i="4"/>
  <c r="P15021" i="4"/>
  <c r="P15325" i="4"/>
  <c r="P15341" i="4"/>
  <c r="P15757" i="4"/>
  <c r="P16029" i="4"/>
  <c r="P16333" i="4"/>
  <c r="P16349" i="4"/>
  <c r="P16365" i="4"/>
  <c r="P16573" i="4"/>
  <c r="P16733" i="4"/>
  <c r="P16749" i="4"/>
  <c r="P17389" i="4"/>
  <c r="P17589" i="4"/>
  <c r="P17605" i="4"/>
  <c r="P17749" i="4"/>
  <c r="P17765" i="4"/>
  <c r="P17909" i="4"/>
  <c r="P18073" i="4"/>
  <c r="P18361" i="4"/>
  <c r="P18377" i="4"/>
  <c r="P18393" i="4"/>
  <c r="P18521" i="4"/>
  <c r="P18537" i="4"/>
  <c r="P18553" i="4"/>
  <c r="P18745" i="4"/>
  <c r="P18889" i="4"/>
  <c r="P19033" i="4"/>
  <c r="P19145" i="4"/>
  <c r="P19161" i="4"/>
  <c r="P19177" i="4"/>
  <c r="P19225" i="4"/>
  <c r="P19241" i="4"/>
  <c r="P19369" i="4"/>
  <c r="P19449" i="4"/>
  <c r="P19977" i="4"/>
  <c r="P19993" i="4"/>
  <c r="P20553" i="4"/>
  <c r="P20569" i="4"/>
  <c r="P20585" i="4"/>
  <c r="P21049" i="4"/>
  <c r="P21145" i="4"/>
  <c r="P21321" i="4"/>
  <c r="P21417" i="4"/>
  <c r="P21753" i="4"/>
  <c r="P21769" i="4"/>
  <c r="P22121" i="4"/>
  <c r="P22489" i="4"/>
  <c r="P22969" i="4"/>
  <c r="P23177" i="4"/>
  <c r="P23193" i="4"/>
  <c r="P23385" i="4"/>
  <c r="P23545" i="4"/>
  <c r="P25369" i="4"/>
  <c r="P25593" i="4"/>
  <c r="P25609" i="4"/>
  <c r="P25993" i="4"/>
  <c r="P26153" i="4"/>
  <c r="P26441" i="4"/>
  <c r="P26457" i="4"/>
  <c r="P27009" i="4"/>
  <c r="P27169" i="4"/>
  <c r="P27281" i="4"/>
  <c r="P27377" i="4"/>
  <c r="P27393" i="4"/>
  <c r="P27601" i="4"/>
  <c r="P27745" i="4"/>
  <c r="P27825" i="4"/>
  <c r="P27985" i="4"/>
  <c r="P28113" i="4"/>
  <c r="P28177" i="4"/>
  <c r="P28289" i="4"/>
  <c r="P13365" i="4"/>
  <c r="P13461" i="4"/>
  <c r="P14497" i="4"/>
  <c r="P14705" i="4"/>
  <c r="P14833" i="4"/>
  <c r="P14977" i="4"/>
  <c r="P15025" i="4"/>
  <c r="P15329" i="4"/>
  <c r="P16033" i="4"/>
  <c r="P16225" i="4"/>
  <c r="P16337" i="4"/>
  <c r="P16353" i="4"/>
  <c r="P16369" i="4"/>
  <c r="P16737" i="4"/>
  <c r="P16753" i="4"/>
  <c r="P17057" i="4"/>
  <c r="P17393" i="4"/>
  <c r="P17593" i="4"/>
  <c r="P17753" i="4"/>
  <c r="P17769" i="4"/>
  <c r="P17897" i="4"/>
  <c r="P18061" i="4"/>
  <c r="P18077" i="4"/>
  <c r="P18349" i="4"/>
  <c r="P18365" i="4"/>
  <c r="P18381" i="4"/>
  <c r="P18749" i="4"/>
  <c r="P18893" i="4"/>
  <c r="P19149" i="4"/>
  <c r="P19165" i="4"/>
  <c r="P19229" i="4"/>
  <c r="P19245" i="4"/>
  <c r="P19453" i="4"/>
  <c r="P19565" i="4"/>
  <c r="P19613" i="4"/>
  <c r="P19981" i="4"/>
  <c r="P19997" i="4"/>
  <c r="P20557" i="4"/>
  <c r="P20573" i="4"/>
  <c r="P20589" i="4"/>
  <c r="P20717" i="4"/>
  <c r="P20781" i="4"/>
  <c r="P20893" i="4"/>
  <c r="P20909" i="4"/>
  <c r="P21053" i="4"/>
  <c r="P21133" i="4"/>
  <c r="P21149" i="4"/>
  <c r="P21325" i="4"/>
  <c r="P21421" i="4"/>
  <c r="P21757" i="4"/>
  <c r="P21773" i="4"/>
  <c r="P22109" i="4"/>
  <c r="P22125" i="4"/>
  <c r="P22477" i="4"/>
  <c r="P22493" i="4"/>
  <c r="P23181" i="4"/>
  <c r="P23197" i="4"/>
  <c r="P23389" i="4"/>
  <c r="P25005" i="4"/>
  <c r="P25373" i="4"/>
  <c r="P25581" i="4"/>
  <c r="P25597" i="4"/>
  <c r="P25613" i="4"/>
  <c r="P26157" i="4"/>
  <c r="P26253" i="4"/>
  <c r="P26381" i="4"/>
  <c r="P26397" i="4"/>
  <c r="P26445" i="4"/>
  <c r="P26461" i="4"/>
  <c r="P26637" i="4"/>
  <c r="P27157" i="4"/>
  <c r="P27381" i="4"/>
  <c r="P27397" i="4"/>
  <c r="P27557" i="4"/>
  <c r="P27605" i="4"/>
  <c r="P27733" i="4"/>
  <c r="P27749" i="4"/>
  <c r="P27973" i="4"/>
  <c r="P28101" i="4"/>
  <c r="P28117" i="4"/>
  <c r="P28181" i="4"/>
  <c r="P28277" i="4"/>
  <c r="P28293" i="4"/>
  <c r="P29029" i="4"/>
  <c r="P12185" i="4"/>
  <c r="P13497" i="4"/>
  <c r="P13957" i="4"/>
  <c r="P14709" i="4"/>
  <c r="P14965" i="4"/>
  <c r="P14981" i="4"/>
  <c r="P15317" i="4"/>
  <c r="P15333" i="4"/>
  <c r="P15397" i="4"/>
  <c r="P16101" i="4"/>
  <c r="P16341" i="4"/>
  <c r="P16357" i="4"/>
  <c r="P16373" i="4"/>
  <c r="P16437" i="4"/>
  <c r="P16741" i="4"/>
  <c r="P16757" i="4"/>
  <c r="P17061" i="4"/>
  <c r="P17381" i="4"/>
  <c r="P17397" i="4"/>
  <c r="P17597" i="4"/>
  <c r="P17741" i="4"/>
  <c r="P17757" i="4"/>
  <c r="P17949" i="4"/>
  <c r="P18081" i="4"/>
  <c r="P18097" i="4"/>
  <c r="P18353" i="4"/>
  <c r="P18369" i="4"/>
  <c r="P18385" i="4"/>
  <c r="P18753" i="4"/>
  <c r="P18897" i="4"/>
  <c r="P19153" i="4"/>
  <c r="P19169" i="4"/>
  <c r="P19233" i="4"/>
  <c r="P19457" i="4"/>
  <c r="P19777" i="4"/>
  <c r="P19985" i="4"/>
  <c r="P20097" i="4"/>
  <c r="P20545" i="4"/>
  <c r="P20561" i="4"/>
  <c r="P20577" i="4"/>
  <c r="P20593" i="4"/>
  <c r="P20721" i="4"/>
  <c r="P20785" i="4"/>
  <c r="P20897" i="4"/>
  <c r="P20913" i="4"/>
  <c r="P21041" i="4"/>
  <c r="P21057" i="4"/>
  <c r="P21089" i="4"/>
  <c r="P21137" i="4"/>
  <c r="P21313" i="4"/>
  <c r="P21329" i="4"/>
  <c r="P21425" i="4"/>
  <c r="P21745" i="4"/>
  <c r="P21761" i="4"/>
  <c r="P21777" i="4"/>
  <c r="P22113" i="4"/>
  <c r="P22129" i="4"/>
  <c r="P22481" i="4"/>
  <c r="P22497" i="4"/>
  <c r="P23185" i="4"/>
  <c r="P25009" i="4"/>
  <c r="P25185" i="4"/>
  <c r="P25537" i="4"/>
  <c r="P25585" i="4"/>
  <c r="P25601" i="4"/>
  <c r="P25617" i="4"/>
  <c r="P26145" i="4"/>
  <c r="P26161" i="4"/>
  <c r="P26449" i="4"/>
  <c r="P26497" i="4"/>
  <c r="P26593" i="4"/>
  <c r="P27001" i="4"/>
  <c r="P27161" i="4"/>
  <c r="P27369" i="4"/>
  <c r="P27385" i="4"/>
  <c r="P27401" i="4"/>
  <c r="P27609" i="4"/>
  <c r="P27705" i="4"/>
  <c r="P27737" i="4"/>
  <c r="P27753" i="4"/>
  <c r="P27833" i="4"/>
  <c r="P28105" i="4"/>
  <c r="P28169" i="4"/>
  <c r="P28281" i="4"/>
  <c r="P12189" i="4"/>
  <c r="P13501" i="4"/>
  <c r="P13961" i="4"/>
  <c r="P14217" i="4"/>
  <c r="P14841" i="4"/>
  <c r="P14969" i="4"/>
  <c r="P15321" i="4"/>
  <c r="P15337" i="4"/>
  <c r="P15401" i="4"/>
  <c r="P16345" i="4"/>
  <c r="P16361" i="4"/>
  <c r="P16745" i="4"/>
  <c r="P16761" i="4"/>
  <c r="P16937" i="4"/>
  <c r="P17065" i="4"/>
  <c r="P17385" i="4"/>
  <c r="P17745" i="4"/>
  <c r="P17761" i="4"/>
  <c r="P18069" i="4"/>
  <c r="P18085" i="4"/>
  <c r="P18357" i="4"/>
  <c r="P18373" i="4"/>
  <c r="P18389" i="4"/>
  <c r="P18517" i="4"/>
  <c r="P18757" i="4"/>
  <c r="P18901" i="4"/>
  <c r="P19029" i="4"/>
  <c r="P19157" i="4"/>
  <c r="P19173" i="4"/>
  <c r="P19221" i="4"/>
  <c r="P19237" i="4"/>
  <c r="P19781" i="4"/>
  <c r="P19973" i="4"/>
  <c r="P20053" i="4"/>
  <c r="P20549" i="4"/>
  <c r="P20565" i="4"/>
  <c r="P20581" i="4"/>
  <c r="P20757" i="4"/>
  <c r="P20789" i="4"/>
  <c r="P21045" i="4"/>
  <c r="P21061" i="4"/>
  <c r="P21093" i="4"/>
  <c r="P21317" i="4"/>
  <c r="P21429" i="4"/>
  <c r="P21749" i="4"/>
  <c r="P21765" i="4"/>
  <c r="P22117" i="4"/>
  <c r="P22133" i="4"/>
  <c r="P22485" i="4"/>
  <c r="P22517" i="4"/>
  <c r="P23189" i="4"/>
  <c r="P23541" i="4"/>
  <c r="P25013" i="4"/>
  <c r="P25189" i="4"/>
  <c r="P25365" i="4"/>
  <c r="P25429" i="4"/>
  <c r="P25589" i="4"/>
  <c r="P25605" i="4"/>
  <c r="P25621" i="4"/>
  <c r="P25989" i="4"/>
  <c r="P26149" i="4"/>
  <c r="P26165" i="4"/>
  <c r="P26341" i="4"/>
  <c r="P26437" i="4"/>
  <c r="P26453" i="4"/>
  <c r="P26597" i="4"/>
  <c r="P26909" i="4"/>
  <c r="P27005" i="4"/>
  <c r="P27149" i="4"/>
  <c r="P27165" i="4"/>
  <c r="P27213" i="4"/>
  <c r="P27245" i="4"/>
  <c r="P27373" i="4"/>
  <c r="P27389" i="4"/>
  <c r="P27405" i="4"/>
  <c r="P27613" i="4"/>
  <c r="P27693" i="4"/>
  <c r="P27741" i="4"/>
  <c r="P27821" i="4"/>
  <c r="P27901" i="4"/>
  <c r="P28109" i="4"/>
  <c r="P28173" i="4"/>
  <c r="P28285" i="4"/>
  <c r="P29061" i="4"/>
  <c r="P31220" i="4"/>
  <c r="P31204" i="4"/>
  <c r="P31188" i="4"/>
  <c r="P29065" i="4"/>
  <c r="P31216" i="4"/>
  <c r="P31200" i="4"/>
  <c r="P31184" i="4"/>
  <c r="P28297" i="4"/>
  <c r="P29069" i="4"/>
  <c r="P31228" i="4"/>
  <c r="P31212" i="4"/>
  <c r="P31196" i="4"/>
  <c r="P31180" i="4"/>
  <c r="P29073" i="4"/>
  <c r="P31224" i="4"/>
  <c r="P31208" i="4"/>
  <c r="P31192" i="4"/>
  <c r="P31176" i="4"/>
  <c r="P12186" i="4"/>
  <c r="P13498" i="4"/>
  <c r="P13958" i="4"/>
  <c r="P14966" i="4"/>
  <c r="P14982" i="4"/>
  <c r="P15318" i="4"/>
  <c r="P15334" i="4"/>
  <c r="P15398" i="4"/>
  <c r="P16102" i="4"/>
  <c r="P16342" i="4"/>
  <c r="P16358" i="4"/>
  <c r="P16742" i="4"/>
  <c r="P16758" i="4"/>
  <c r="P17062" i="4"/>
  <c r="P17382" i="4"/>
  <c r="P17398" i="4"/>
  <c r="P17526" i="4"/>
  <c r="P17594" i="4"/>
  <c r="P17754" i="4"/>
  <c r="P18062" i="4"/>
  <c r="P18078" i="4"/>
  <c r="P18350" i="4"/>
  <c r="P18366" i="4"/>
  <c r="P18382" i="4"/>
  <c r="P18750" i="4"/>
  <c r="P18894" i="4"/>
  <c r="P19150" i="4"/>
  <c r="P19166" i="4"/>
  <c r="P19230" i="4"/>
  <c r="P19246" i="4"/>
  <c r="P19454" i="4"/>
  <c r="P19486" i="4"/>
  <c r="P19982" i="4"/>
  <c r="P20558" i="4"/>
  <c r="P20574" i="4"/>
  <c r="P20590" i="4"/>
  <c r="P20718" i="4"/>
  <c r="P20782" i="4"/>
  <c r="P20894" i="4"/>
  <c r="P20910" i="4"/>
  <c r="P21054" i="4"/>
  <c r="P21134" i="4"/>
  <c r="P21150" i="4"/>
  <c r="P21422" i="4"/>
  <c r="P21758" i="4"/>
  <c r="P21774" i="4"/>
  <c r="P22110" i="4"/>
  <c r="P22126" i="4"/>
  <c r="P22478" i="4"/>
  <c r="P22494" i="4"/>
  <c r="P23182" i="4"/>
  <c r="P23198" i="4"/>
  <c r="P23614" i="4"/>
  <c r="P25006" i="4"/>
  <c r="P25182" i="4"/>
  <c r="P25374" i="4"/>
  <c r="P25582" i="4"/>
  <c r="P25598" i="4"/>
  <c r="P25614" i="4"/>
  <c r="P26158" i="4"/>
  <c r="P26254" i="4"/>
  <c r="P26382" i="4"/>
  <c r="P26398" i="4"/>
  <c r="P26446" i="4"/>
  <c r="P26462" i="4"/>
  <c r="P26638" i="4"/>
  <c r="P27002" i="4"/>
  <c r="P27162" i="4"/>
  <c r="P27370" i="4"/>
  <c r="P27386" i="4"/>
  <c r="P27402" i="4"/>
  <c r="P27610" i="4"/>
  <c r="P27690" i="4"/>
  <c r="P27706" i="4"/>
  <c r="P27738" i="4"/>
  <c r="P27834" i="4"/>
  <c r="P27866" i="4"/>
  <c r="P28106" i="4"/>
  <c r="P28170" i="4"/>
  <c r="P28282" i="4"/>
  <c r="P12190" i="4"/>
  <c r="P13502" i="4"/>
  <c r="P13962" i="4"/>
  <c r="P14218" i="4"/>
  <c r="P14970" i="4"/>
  <c r="P15322" i="4"/>
  <c r="P15338" i="4"/>
  <c r="P16090" i="4"/>
  <c r="P16346" i="4"/>
  <c r="P16362" i="4"/>
  <c r="P16746" i="4"/>
  <c r="P16938" i="4"/>
  <c r="P17066" i="4"/>
  <c r="P17386" i="4"/>
  <c r="P17598" i="4"/>
  <c r="P17742" i="4"/>
  <c r="P17758" i="4"/>
  <c r="P17950" i="4"/>
  <c r="P18066" i="4"/>
  <c r="P18082" i="4"/>
  <c r="P18098" i="4"/>
  <c r="P18354" i="4"/>
  <c r="P18370" i="4"/>
  <c r="P18386" i="4"/>
  <c r="P18754" i="4"/>
  <c r="P18898" i="4"/>
  <c r="P19170" i="4"/>
  <c r="P19234" i="4"/>
  <c r="P19778" i="4"/>
  <c r="P19986" i="4"/>
  <c r="P20098" i="4"/>
  <c r="P20306" i="4"/>
  <c r="P20546" i="4"/>
  <c r="P20562" i="4"/>
  <c r="P20578" i="4"/>
  <c r="P20594" i="4"/>
  <c r="P20786" i="4"/>
  <c r="P20914" i="4"/>
  <c r="P21042" i="4"/>
  <c r="P21058" i="4"/>
  <c r="P21314" i="4"/>
  <c r="P21426" i="4"/>
  <c r="P21746" i="4"/>
  <c r="P21762" i="4"/>
  <c r="P21778" i="4"/>
  <c r="P22114" i="4"/>
  <c r="P22130" i="4"/>
  <c r="P22482" i="4"/>
  <c r="P23186" i="4"/>
  <c r="P25010" i="4"/>
  <c r="P25186" i="4"/>
  <c r="P14702" i="4"/>
  <c r="P14830" i="4"/>
  <c r="P14974" i="4"/>
  <c r="P15022" i="4"/>
  <c r="P15326" i="4"/>
  <c r="P15342" i="4"/>
  <c r="P15758" i="4"/>
  <c r="P16030" i="4"/>
  <c r="P16334" i="4"/>
  <c r="P16350" i="4"/>
  <c r="P16366" i="4"/>
  <c r="P16574" i="4"/>
  <c r="P16734" i="4"/>
  <c r="P16750" i="4"/>
  <c r="P17150" i="4"/>
  <c r="P17390" i="4"/>
  <c r="P17746" i="4"/>
  <c r="P17762" i="4"/>
  <c r="P18070" i="4"/>
  <c r="P18358" i="4"/>
  <c r="P18374" i="4"/>
  <c r="P18390" i="4"/>
  <c r="P18518" i="4"/>
  <c r="P18758" i="4"/>
  <c r="P19030" i="4"/>
  <c r="P19158" i="4"/>
  <c r="P19174" i="4"/>
  <c r="P19222" i="4"/>
  <c r="P19238" i="4"/>
  <c r="P19782" i="4"/>
  <c r="P19974" i="4"/>
  <c r="P19990" i="4"/>
  <c r="P20550" i="4"/>
  <c r="P20566" i="4"/>
  <c r="P20582" i="4"/>
  <c r="P20790" i="4"/>
  <c r="P21046" i="4"/>
  <c r="P21062" i="4"/>
  <c r="P21094" i="4"/>
  <c r="P21142" i="4"/>
  <c r="P21318" i="4"/>
  <c r="P21430" i="4"/>
  <c r="P21750" i="4"/>
  <c r="P21766" i="4"/>
  <c r="P22118" i="4"/>
  <c r="P22134" i="4"/>
  <c r="P22486" i="4"/>
  <c r="P22518" i="4"/>
  <c r="P23190" i="4"/>
  <c r="P23542" i="4"/>
  <c r="P25014" i="4"/>
  <c r="P25190" i="4"/>
  <c r="P25366" i="4"/>
  <c r="P25590" i="4"/>
  <c r="P25606" i="4"/>
  <c r="P25990" i="4"/>
  <c r="P26150" i="4"/>
  <c r="P26166" i="4"/>
  <c r="P26342" i="4"/>
  <c r="P26438" i="4"/>
  <c r="P26454" i="4"/>
  <c r="P13366" i="4"/>
  <c r="P13462" i="4"/>
  <c r="P14498" i="4"/>
  <c r="P14706" i="4"/>
  <c r="P14834" i="4"/>
  <c r="P14978" i="4"/>
  <c r="P14994" i="4"/>
  <c r="P15330" i="4"/>
  <c r="P16034" i="4"/>
  <c r="P16338" i="4"/>
  <c r="P16354" i="4"/>
  <c r="P16370" i="4"/>
  <c r="P16434" i="4"/>
  <c r="P16738" i="4"/>
  <c r="P16754" i="4"/>
  <c r="P17058" i="4"/>
  <c r="P17394" i="4"/>
  <c r="P17590" i="4"/>
  <c r="P17750" i="4"/>
  <c r="P17766" i="4"/>
  <c r="P17910" i="4"/>
  <c r="P18074" i="4"/>
  <c r="P18362" i="4"/>
  <c r="P18378" i="4"/>
  <c r="P18394" i="4"/>
  <c r="P18538" i="4"/>
  <c r="P18554" i="4"/>
  <c r="P18746" i="4"/>
  <c r="P18890" i="4"/>
  <c r="P19050" i="4"/>
  <c r="P19146" i="4"/>
  <c r="P19162" i="4"/>
  <c r="P19178" i="4"/>
  <c r="P19226" i="4"/>
  <c r="P19242" i="4"/>
  <c r="P19370" i="4"/>
  <c r="P19450" i="4"/>
  <c r="P19978" i="4"/>
  <c r="P19994" i="4"/>
  <c r="P20010" i="4"/>
  <c r="P20554" i="4"/>
  <c r="P20570" i="4"/>
  <c r="P20586" i="4"/>
  <c r="P20778" i="4"/>
  <c r="P21050" i="4"/>
  <c r="P21146" i="4"/>
  <c r="P21322" i="4"/>
  <c r="P21418" i="4"/>
  <c r="P21754" i="4"/>
  <c r="P21770" i="4"/>
  <c r="P22122" i="4"/>
  <c r="P22138" i="4"/>
  <c r="P22490" i="4"/>
  <c r="P22970" i="4"/>
  <c r="P23098" i="4"/>
  <c r="P23178" i="4"/>
  <c r="P23194" i="4"/>
  <c r="P23386" i="4"/>
  <c r="P23546" i="4"/>
  <c r="P25370" i="4"/>
  <c r="P25578" i="4"/>
  <c r="P25594" i="4"/>
  <c r="P25610" i="4"/>
  <c r="P25994" i="4"/>
  <c r="P26154" i="4"/>
  <c r="P26250" i="4"/>
  <c r="P26442" i="4"/>
  <c r="P26458" i="4"/>
  <c r="P26854" i="4"/>
  <c r="P27158" i="4"/>
  <c r="P27382" i="4"/>
  <c r="P27398" i="4"/>
  <c r="P27558" i="4"/>
  <c r="P27606" i="4"/>
  <c r="P27734" i="4"/>
  <c r="P27750" i="4"/>
  <c r="P27830" i="4"/>
  <c r="P27974" i="4"/>
  <c r="P28102" i="4"/>
  <c r="P28182" i="4"/>
  <c r="P28278" i="4"/>
  <c r="P28294" i="4"/>
  <c r="P25362" i="4"/>
  <c r="P25618" i="4"/>
  <c r="P26146" i="4"/>
  <c r="P27170" i="4"/>
  <c r="P27394" i="4"/>
  <c r="P27614" i="4"/>
  <c r="P27746" i="4"/>
  <c r="P27822" i="4"/>
  <c r="P28114" i="4"/>
  <c r="P28178" i="4"/>
  <c r="P29030" i="4"/>
  <c r="P29062" i="4"/>
  <c r="P37423" i="4"/>
  <c r="AB37423" i="4" s="1"/>
  <c r="P31215" i="4"/>
  <c r="P31199" i="4"/>
  <c r="P31183" i="4"/>
  <c r="P25506" i="4"/>
  <c r="P25634" i="4"/>
  <c r="P26162" i="4"/>
  <c r="P26434" i="4"/>
  <c r="P26498" i="4"/>
  <c r="P27006" i="4"/>
  <c r="P27166" i="4"/>
  <c r="P27390" i="4"/>
  <c r="P27602" i="4"/>
  <c r="P27742" i="4"/>
  <c r="P27970" i="4"/>
  <c r="P28110" i="4"/>
  <c r="P28174" i="4"/>
  <c r="P29066" i="4"/>
  <c r="P30250" i="4"/>
  <c r="P30826" i="4"/>
  <c r="P31275" i="4"/>
  <c r="P31211" i="4"/>
  <c r="P31195" i="4"/>
  <c r="P31179" i="4"/>
  <c r="P12191" i="4"/>
  <c r="P13503" i="4"/>
  <c r="P25586" i="4"/>
  <c r="P25650" i="4"/>
  <c r="P25986" i="4"/>
  <c r="P26450" i="4"/>
  <c r="P26910" i="4"/>
  <c r="P27154" i="4"/>
  <c r="P27378" i="4"/>
  <c r="P27902" i="4"/>
  <c r="P28290" i="4"/>
  <c r="P29070" i="4"/>
  <c r="P30254" i="4"/>
  <c r="P31223" i="4"/>
  <c r="P31207" i="4"/>
  <c r="P31191" i="4"/>
  <c r="P25538" i="4"/>
  <c r="P25602" i="4"/>
  <c r="P26594" i="4"/>
  <c r="P27150" i="4"/>
  <c r="P27246" i="4"/>
  <c r="P27374" i="4"/>
  <c r="P27406" i="4"/>
  <c r="P27694" i="4"/>
  <c r="P27986" i="4"/>
  <c r="P28286" i="4"/>
  <c r="P29074" i="4"/>
  <c r="P12183" i="4"/>
  <c r="P12407" i="4"/>
  <c r="P13963" i="4"/>
  <c r="P14219" i="4"/>
  <c r="P14971" i="4"/>
  <c r="P15323" i="4"/>
  <c r="P15339" i="4"/>
  <c r="P16027" i="4"/>
  <c r="P16331" i="4"/>
  <c r="P16347" i="4"/>
  <c r="P16363" i="4"/>
  <c r="P16571" i="4"/>
  <c r="P16747" i="4"/>
  <c r="P16939" i="4"/>
  <c r="P17067" i="4"/>
  <c r="P17147" i="4"/>
  <c r="P17387" i="4"/>
  <c r="P17595" i="4"/>
  <c r="P17739" i="4"/>
  <c r="P17755" i="4"/>
  <c r="P18063" i="4"/>
  <c r="P18079" i="4"/>
  <c r="P18351" i="4"/>
  <c r="P18367" i="4"/>
  <c r="P18383" i="4"/>
  <c r="P18751" i="4"/>
  <c r="P18895" i="4"/>
  <c r="P19151" i="4"/>
  <c r="P19167" i="4"/>
  <c r="P19231" i="4"/>
  <c r="P19247" i="4"/>
  <c r="P19455" i="4"/>
  <c r="P19487" i="4"/>
  <c r="P19983" i="4"/>
  <c r="P20095" i="4"/>
  <c r="P20543" i="4"/>
  <c r="P20559" i="4"/>
  <c r="P20575" i="4"/>
  <c r="P20591" i="4"/>
  <c r="P20719" i="4"/>
  <c r="P20783" i="4"/>
  <c r="P20895" i="4"/>
  <c r="P20911" i="4"/>
  <c r="P21055" i="4"/>
  <c r="P21135" i="4"/>
  <c r="P21423" i="4"/>
  <c r="P21759" i="4"/>
  <c r="P21775" i="4"/>
  <c r="P22111" i="4"/>
  <c r="P22127" i="4"/>
  <c r="P22479" i="4"/>
  <c r="P22495" i="4"/>
  <c r="P23183" i="4"/>
  <c r="P23199" i="4"/>
  <c r="P25007" i="4"/>
  <c r="P25183" i="4"/>
  <c r="P25295" i="4"/>
  <c r="P25375" i="4"/>
  <c r="P25535" i="4"/>
  <c r="P25583" i="4"/>
  <c r="P25599" i="4"/>
  <c r="P25615" i="4"/>
  <c r="P26015" i="4"/>
  <c r="P26159" i="4"/>
  <c r="P26447" i="4"/>
  <c r="P26463" i="4"/>
  <c r="P26495" i="4"/>
  <c r="P27003" i="4"/>
  <c r="P27163" i="4"/>
  <c r="P27371" i="4"/>
  <c r="P27387" i="4"/>
  <c r="P27403" i="4"/>
  <c r="P27611" i="4"/>
  <c r="P27691" i="4"/>
  <c r="P27707" i="4"/>
  <c r="P27739" i="4"/>
  <c r="P27867" i="4"/>
  <c r="P28107" i="4"/>
  <c r="P28171" i="4"/>
  <c r="P28283" i="4"/>
  <c r="P29067" i="4"/>
  <c r="P30251" i="4"/>
  <c r="P30779" i="4"/>
  <c r="P31219" i="4"/>
  <c r="P14703" i="4"/>
  <c r="P14831" i="4"/>
  <c r="P14975" i="4"/>
  <c r="P15023" i="4"/>
  <c r="P15327" i="4"/>
  <c r="P15343" i="4"/>
  <c r="P15759" i="4"/>
  <c r="P16031" i="4"/>
  <c r="P16335" i="4"/>
  <c r="P16367" i="4"/>
  <c r="P16735" i="4"/>
  <c r="P16751" i="4"/>
  <c r="P17055" i="4"/>
  <c r="P17151" i="4"/>
  <c r="P17391" i="4"/>
  <c r="P17599" i="4"/>
  <c r="P17743" i="4"/>
  <c r="P17759" i="4"/>
  <c r="P18067" i="4"/>
  <c r="P18083" i="4"/>
  <c r="P18355" i="4"/>
  <c r="P18371" i="4"/>
  <c r="P18387" i="4"/>
  <c r="P18515" i="4"/>
  <c r="P18755" i="4"/>
  <c r="P18899" i="4"/>
  <c r="P19027" i="4"/>
  <c r="P19155" i="4"/>
  <c r="P19171" i="4"/>
  <c r="P19235" i="4"/>
  <c r="P19779" i="4"/>
  <c r="P19971" i="4"/>
  <c r="P19987" i="4"/>
  <c r="P20099" i="4"/>
  <c r="P20547" i="4"/>
  <c r="P20563" i="4"/>
  <c r="P20579" i="4"/>
  <c r="P20595" i="4"/>
  <c r="P20787" i="4"/>
  <c r="P21043" i="4"/>
  <c r="P21059" i="4"/>
  <c r="P21315" i="4"/>
  <c r="P21427" i="4"/>
  <c r="P21747" i="4"/>
  <c r="P21763" i="4"/>
  <c r="P21779" i="4"/>
  <c r="P21891" i="4"/>
  <c r="P22115" i="4"/>
  <c r="P22131" i="4"/>
  <c r="P22483" i="4"/>
  <c r="P23187" i="4"/>
  <c r="P23539" i="4"/>
  <c r="P25011" i="4"/>
  <c r="P25187" i="4"/>
  <c r="P25363" i="4"/>
  <c r="P25507" i="4"/>
  <c r="P25587" i="4"/>
  <c r="P25603" i="4"/>
  <c r="P25619" i="4"/>
  <c r="P25651" i="4"/>
  <c r="P25987" i="4"/>
  <c r="P26147" i="4"/>
  <c r="P26163" i="4"/>
  <c r="P26435" i="4"/>
  <c r="P26451" i="4"/>
  <c r="P26499" i="4"/>
  <c r="P26595" i="4"/>
  <c r="P26911" i="4"/>
  <c r="P27007" i="4"/>
  <c r="P27151" i="4"/>
  <c r="P27167" i="4"/>
  <c r="P27247" i="4"/>
  <c r="P27375" i="4"/>
  <c r="P27391" i="4"/>
  <c r="P27599" i="4"/>
  <c r="P27695" i="4"/>
  <c r="P27743" i="4"/>
  <c r="P27823" i="4"/>
  <c r="P27935" i="4"/>
  <c r="P28111" i="4"/>
  <c r="P28175" i="4"/>
  <c r="P28287" i="4"/>
  <c r="P29071" i="4"/>
  <c r="P31203" i="4"/>
  <c r="P14499" i="4"/>
  <c r="P14707" i="4"/>
  <c r="P14835" i="4"/>
  <c r="P14979" i="4"/>
  <c r="P14995" i="4"/>
  <c r="P15315" i="4"/>
  <c r="P15331" i="4"/>
  <c r="P16035" i="4"/>
  <c r="P16227" i="4"/>
  <c r="P16339" i="4"/>
  <c r="P16355" i="4"/>
  <c r="P16371" i="4"/>
  <c r="P16435" i="4"/>
  <c r="P16739" i="4"/>
  <c r="P16755" i="4"/>
  <c r="P17059" i="4"/>
  <c r="P17395" i="4"/>
  <c r="P17587" i="4"/>
  <c r="P17747" i="4"/>
  <c r="P17763" i="4"/>
  <c r="P17939" i="4"/>
  <c r="P18071" i="4"/>
  <c r="P18359" i="4"/>
  <c r="P18375" i="4"/>
  <c r="P18391" i="4"/>
  <c r="P18519" i="4"/>
  <c r="P18535" i="4"/>
  <c r="P18743" i="4"/>
  <c r="P18759" i="4"/>
  <c r="P19031" i="4"/>
  <c r="P19159" i="4"/>
  <c r="P19175" i="4"/>
  <c r="P19223" i="4"/>
  <c r="P19239" i="4"/>
  <c r="P19447" i="4"/>
  <c r="P19975" i="4"/>
  <c r="P19991" i="4"/>
  <c r="P20055" i="4"/>
  <c r="P20551" i="4"/>
  <c r="P20567" i="4"/>
  <c r="P20583" i="4"/>
  <c r="P20791" i="4"/>
  <c r="P21047" i="4"/>
  <c r="P21095" i="4"/>
  <c r="P21143" i="4"/>
  <c r="P21319" i="4"/>
  <c r="P21431" i="4"/>
  <c r="P21751" i="4"/>
  <c r="P21767" i="4"/>
  <c r="P22119" i="4"/>
  <c r="P22135" i="4"/>
  <c r="P22487" i="4"/>
  <c r="P22519" i="4"/>
  <c r="P23191" i="4"/>
  <c r="P23543" i="4"/>
  <c r="P25015" i="4"/>
  <c r="P25191" i="4"/>
  <c r="P25367" i="4"/>
  <c r="P25591" i="4"/>
  <c r="P25607" i="4"/>
  <c r="P25991" i="4"/>
  <c r="P26151" i="4"/>
  <c r="P26439" i="4"/>
  <c r="P26455" i="4"/>
  <c r="P26487" i="4"/>
  <c r="P27155" i="4"/>
  <c r="P27171" i="4"/>
  <c r="P27379" i="4"/>
  <c r="P27395" i="4"/>
  <c r="P27603" i="4"/>
  <c r="P27731" i="4"/>
  <c r="P27747" i="4"/>
  <c r="P27971" i="4"/>
  <c r="P27987" i="4"/>
  <c r="P28099" i="4"/>
  <c r="P28115" i="4"/>
  <c r="P28179" i="4"/>
  <c r="P28291" i="4"/>
  <c r="P29059" i="4"/>
  <c r="P29075" i="4"/>
  <c r="P31187" i="4"/>
  <c r="P11355" i="4"/>
  <c r="P12187" i="4"/>
  <c r="P13367" i="4"/>
  <c r="P13499" i="4"/>
  <c r="P13959" i="4"/>
  <c r="P14215" i="4"/>
  <c r="P14967" i="4"/>
  <c r="P14983" i="4"/>
  <c r="P15319" i="4"/>
  <c r="P15335" i="4"/>
  <c r="P15399" i="4"/>
  <c r="P16103" i="4"/>
  <c r="P16343" i="4"/>
  <c r="P16359" i="4"/>
  <c r="P16743" i="4"/>
  <c r="P16759" i="4"/>
  <c r="P17063" i="4"/>
  <c r="P17383" i="4"/>
  <c r="P17399" i="4"/>
  <c r="P17591" i="4"/>
  <c r="P17751" i="4"/>
  <c r="P17767" i="4"/>
  <c r="P17911" i="4"/>
  <c r="P18059" i="4"/>
  <c r="P18075" i="4"/>
  <c r="P18363" i="4"/>
  <c r="P18379" i="4"/>
  <c r="P18395" i="4"/>
  <c r="P18555" i="4"/>
  <c r="P18747" i="4"/>
  <c r="P18891" i="4"/>
  <c r="P19147" i="4"/>
  <c r="P19163" i="4"/>
  <c r="P19227" i="4"/>
  <c r="P19243" i="4"/>
  <c r="P19451" i="4"/>
  <c r="P19611" i="4"/>
  <c r="P19979" i="4"/>
  <c r="P19995" i="4"/>
  <c r="P20011" i="4"/>
  <c r="P20555" i="4"/>
  <c r="P20571" i="4"/>
  <c r="P20587" i="4"/>
  <c r="P20779" i="4"/>
  <c r="P20891" i="4"/>
  <c r="P20907" i="4"/>
  <c r="P21051" i="4"/>
  <c r="P21147" i="4"/>
  <c r="P21419" i="4"/>
  <c r="P21755" i="4"/>
  <c r="P21771" i="4"/>
  <c r="P22123" i="4"/>
  <c r="P22139" i="4"/>
  <c r="P22475" i="4"/>
  <c r="P22491" i="4"/>
  <c r="P23179" i="4"/>
  <c r="P23195" i="4"/>
  <c r="P23387" i="4"/>
  <c r="P23547" i="4"/>
  <c r="P25003" i="4"/>
  <c r="P25371" i="4"/>
  <c r="P25579" i="4"/>
  <c r="P25595" i="4"/>
  <c r="P25611" i="4"/>
  <c r="P26155" i="4"/>
  <c r="P26251" i="4"/>
  <c r="P26443" i="4"/>
  <c r="P26459" i="4"/>
  <c r="P26855" i="4"/>
  <c r="P27159" i="4"/>
  <c r="P27383" i="4"/>
  <c r="P27399" i="4"/>
  <c r="P27559" i="4"/>
  <c r="P27607" i="4"/>
  <c r="P27735" i="4"/>
  <c r="P27751" i="4"/>
  <c r="P27831" i="4"/>
  <c r="P28103" i="4"/>
  <c r="P28167" i="4"/>
  <c r="P28183" i="4"/>
  <c r="P28279" i="4"/>
  <c r="P28295" i="4"/>
  <c r="P29031" i="4"/>
  <c r="P29063" i="4"/>
  <c r="P37422" i="4"/>
  <c r="AB37422" i="4" s="1"/>
  <c r="P37425" i="4"/>
  <c r="AB37425" i="4" s="1"/>
  <c r="P37453" i="4"/>
  <c r="AB37453" i="4" s="1"/>
  <c r="P1718" i="4"/>
  <c r="P1719" i="4"/>
  <c r="P1652" i="4"/>
  <c r="P1651" i="4"/>
  <c r="P7072" i="4"/>
  <c r="P11156" i="4"/>
  <c r="P8624" i="4"/>
  <c r="P10196" i="4"/>
  <c r="P10668" i="4"/>
  <c r="P13780" i="4"/>
  <c r="P14868" i="4"/>
  <c r="P15060" i="4"/>
  <c r="P15428" i="4"/>
  <c r="P14088" i="4"/>
  <c r="P15048" i="4"/>
  <c r="P15064" i="4"/>
  <c r="P11620" i="4"/>
  <c r="P12564" i="4"/>
  <c r="P14476" i="4"/>
  <c r="P14780" i="4"/>
  <c r="P15052" i="4"/>
  <c r="P11608" i="4"/>
  <c r="P11928" i="4"/>
  <c r="P13480" i="4"/>
  <c r="P15056" i="4"/>
  <c r="P15764" i="4"/>
  <c r="P15780" i="4"/>
  <c r="P16244" i="4"/>
  <c r="P16484" i="4"/>
  <c r="P17204" i="4"/>
  <c r="P17508" i="4"/>
  <c r="P18156" i="4"/>
  <c r="P18268" i="4"/>
  <c r="P18540" i="4"/>
  <c r="P18924" i="4"/>
  <c r="P18940" i="4"/>
  <c r="P19644" i="4"/>
  <c r="P19660" i="4"/>
  <c r="P16872" i="4"/>
  <c r="P17512" i="4"/>
  <c r="P17904" i="4"/>
  <c r="P18160" i="4"/>
  <c r="P18528" i="4"/>
  <c r="P18544" i="4"/>
  <c r="P19344" i="4"/>
  <c r="P19376" i="4"/>
  <c r="P16140" i="4"/>
  <c r="P17892" i="4"/>
  <c r="P18164" i="4"/>
  <c r="P18532" i="4"/>
  <c r="P18548" i="4"/>
  <c r="P18948" i="4"/>
  <c r="P19348" i="4"/>
  <c r="P19668" i="4"/>
  <c r="P16128" i="4"/>
  <c r="P16864" i="4"/>
  <c r="P17504" i="4"/>
  <c r="P18168" i="4"/>
  <c r="P18936" i="4"/>
  <c r="P19336" i="4"/>
  <c r="P19352" i="4"/>
  <c r="P19672" i="4"/>
  <c r="P20148" i="4"/>
  <c r="P20740" i="4"/>
  <c r="P20772" i="4"/>
  <c r="P20964" i="4"/>
  <c r="P21524" i="4"/>
  <c r="P21572" i="4"/>
  <c r="P21860" i="4"/>
  <c r="P22228" i="4"/>
  <c r="P22596" i="4"/>
  <c r="P23012" i="4"/>
  <c r="P23092" i="4"/>
  <c r="P23284" i="4"/>
  <c r="P23300" i="4"/>
  <c r="P23316" i="4"/>
  <c r="P20136" i="4"/>
  <c r="P20744" i="4"/>
  <c r="P20760" i="4"/>
  <c r="P20968" i="4"/>
  <c r="P21176" i="4"/>
  <c r="P21192" i="4"/>
  <c r="P21208" i="4"/>
  <c r="P21528" i="4"/>
  <c r="P21560" i="4"/>
  <c r="P21592" i="4"/>
  <c r="P21688" i="4"/>
  <c r="P21864" i="4"/>
  <c r="P21896" i="4"/>
  <c r="P21928" i="4"/>
  <c r="P22008" i="4"/>
  <c r="P22776" i="4"/>
  <c r="P23016" i="4"/>
  <c r="P23320" i="4"/>
  <c r="P24680" i="4"/>
  <c r="P24696" i="4"/>
  <c r="P24712" i="4"/>
  <c r="P24728" i="4"/>
  <c r="P20124" i="4"/>
  <c r="P20156" i="4"/>
  <c r="P20748" i="4"/>
  <c r="P21196" i="4"/>
  <c r="P21436" i="4"/>
  <c r="P21532" i="4"/>
  <c r="P21564" i="4"/>
  <c r="P21580" i="4"/>
  <c r="P21900" i="4"/>
  <c r="P21932" i="4"/>
  <c r="P22012" i="4"/>
  <c r="P22204" i="4"/>
  <c r="P22588" i="4"/>
  <c r="P22620" i="4"/>
  <c r="P23324" i="4"/>
  <c r="P23452" i="4"/>
  <c r="P23628" i="4"/>
  <c r="P24380" i="4"/>
  <c r="P20160" i="4"/>
  <c r="P20752" i="4"/>
  <c r="P21168" i="4"/>
  <c r="P21200" i="4"/>
  <c r="P21232" i="4"/>
  <c r="P21568" i="4"/>
  <c r="P21584" i="4"/>
  <c r="P21904" i="4"/>
  <c r="P22016" i="4"/>
  <c r="P22208" i="4"/>
  <c r="P22368" i="4"/>
  <c r="P22592" i="4"/>
  <c r="P23008" i="4"/>
  <c r="P23328" i="4"/>
  <c r="P23632" i="4"/>
  <c r="P24384" i="4"/>
  <c r="P24672" i="4"/>
  <c r="P24704" i="4"/>
  <c r="P24720" i="4"/>
  <c r="P25248" i="4"/>
  <c r="P25424" i="4"/>
  <c r="P25440" i="4"/>
  <c r="P25680" i="4"/>
  <c r="P25696" i="4"/>
  <c r="P25712" i="4"/>
  <c r="P25728" i="4"/>
  <c r="P25744" i="4"/>
  <c r="P25792" i="4"/>
  <c r="P26032" i="4"/>
  <c r="P26112" i="4"/>
  <c r="P26272" i="4"/>
  <c r="P26288" i="4"/>
  <c r="P26464" i="4"/>
  <c r="P26528" i="4"/>
  <c r="P26608" i="4"/>
  <c r="P26640" i="4"/>
  <c r="P26704" i="4"/>
  <c r="P26896" i="4"/>
  <c r="P26960" i="4"/>
  <c r="P27056" i="4"/>
  <c r="P27120" i="4"/>
  <c r="P28704" i="4"/>
  <c r="P24388" i="4"/>
  <c r="P24556" i="4"/>
  <c r="P24684" i="4"/>
  <c r="P24716" i="4"/>
  <c r="P25060" i="4"/>
  <c r="P25196" i="4"/>
  <c r="P25252" i="4"/>
  <c r="P25256" i="4"/>
  <c r="P25260" i="4"/>
  <c r="P25444" i="4"/>
  <c r="P25448" i="4"/>
  <c r="P25700" i="4"/>
  <c r="P25704" i="4"/>
  <c r="P25708" i="4"/>
  <c r="P25732" i="4"/>
  <c r="P25736" i="4"/>
  <c r="P25740" i="4"/>
  <c r="P25796" i="4"/>
  <c r="P25800" i="4"/>
  <c r="P25804" i="4"/>
  <c r="P25924" i="4"/>
  <c r="P26708" i="4"/>
  <c r="P27060" i="4"/>
  <c r="P27064" i="4"/>
  <c r="P27068" i="4"/>
  <c r="P28428" i="4"/>
  <c r="P28612" i="4"/>
  <c r="P28616" i="4"/>
  <c r="P29808" i="4"/>
  <c r="P24404" i="4"/>
  <c r="P24724" i="4"/>
  <c r="P25432" i="4"/>
  <c r="P25436" i="4"/>
  <c r="P25684" i="4"/>
  <c r="P25688" i="4"/>
  <c r="P25692" i="4"/>
  <c r="P26548" i="4"/>
  <c r="P27044" i="4"/>
  <c r="P27052" i="4"/>
  <c r="P27172" i="4"/>
  <c r="P27828" i="4"/>
  <c r="P27896" i="4"/>
  <c r="P28024" i="4"/>
  <c r="P28476" i="4"/>
  <c r="P28744" i="4"/>
  <c r="P29940" i="4"/>
  <c r="P23636" i="4"/>
  <c r="P24668" i="4"/>
  <c r="P24700" i="4"/>
  <c r="P24732" i="4"/>
  <c r="P24892" i="4"/>
  <c r="P25420" i="4"/>
  <c r="P25668" i="4"/>
  <c r="P25672" i="4"/>
  <c r="P25676" i="4"/>
  <c r="P26020" i="4"/>
  <c r="P26036" i="4"/>
  <c r="P26040" i="4"/>
  <c r="P26044" i="4"/>
  <c r="P26284" i="4"/>
  <c r="P26900" i="4"/>
  <c r="P26904" i="4"/>
  <c r="P26968" i="4"/>
  <c r="P27532" i="4"/>
  <c r="P27652" i="4"/>
  <c r="P27656" i="4"/>
  <c r="P27780" i="4"/>
  <c r="P24452" i="4"/>
  <c r="P24548" i="4"/>
  <c r="P24676" i="4"/>
  <c r="P24708" i="4"/>
  <c r="P25140" i="4"/>
  <c r="P25332" i="4"/>
  <c r="P25336" i="4"/>
  <c r="P25528" i="4"/>
  <c r="P25748" i="4"/>
  <c r="P25944" i="4"/>
  <c r="P26392" i="4"/>
  <c r="P26396" i="4"/>
  <c r="P26516" i="4"/>
  <c r="P26524" i="4"/>
  <c r="P26892" i="4"/>
  <c r="P26956" i="4"/>
  <c r="P27076" i="4"/>
  <c r="P27288" i="4"/>
  <c r="P27452" i="4"/>
  <c r="P27704" i="4"/>
  <c r="P28440" i="4"/>
  <c r="P28796" i="4"/>
  <c r="P28120" i="4"/>
  <c r="P28876" i="4"/>
  <c r="P28244" i="4"/>
  <c r="P8625" i="4"/>
  <c r="P10197" i="4"/>
  <c r="P11157" i="4"/>
  <c r="P9161" i="4"/>
  <c r="P6801" i="4"/>
  <c r="P9837" i="4"/>
  <c r="P14477" i="4"/>
  <c r="P14781" i="4"/>
  <c r="P15053" i="4"/>
  <c r="P15165" i="4"/>
  <c r="P15485" i="4"/>
  <c r="P16141" i="4"/>
  <c r="P17893" i="4"/>
  <c r="P18169" i="4"/>
  <c r="P18937" i="4"/>
  <c r="P19305" i="4"/>
  <c r="P19337" i="4"/>
  <c r="P19641" i="4"/>
  <c r="P19657" i="4"/>
  <c r="P19673" i="4"/>
  <c r="P19833" i="4"/>
  <c r="P20745" i="4"/>
  <c r="P20761" i="4"/>
  <c r="P21177" i="4"/>
  <c r="P21193" i="4"/>
  <c r="P21433" i="4"/>
  <c r="P21529" i="4"/>
  <c r="P21561" i="4"/>
  <c r="P21897" i="4"/>
  <c r="P21929" i="4"/>
  <c r="P22009" i="4"/>
  <c r="P22633" i="4"/>
  <c r="P23321" i="4"/>
  <c r="P23609" i="4"/>
  <c r="P23929" i="4"/>
  <c r="P24297" i="4"/>
  <c r="P24393" i="4"/>
  <c r="P24681" i="4"/>
  <c r="P24697" i="4"/>
  <c r="P24713" i="4"/>
  <c r="P24729" i="4"/>
  <c r="P25337" i="4"/>
  <c r="P25433" i="4"/>
  <c r="P25529" i="4"/>
  <c r="P25673" i="4"/>
  <c r="P25689" i="4"/>
  <c r="P25705" i="4"/>
  <c r="P25737" i="4"/>
  <c r="P25801" i="4"/>
  <c r="P26025" i="4"/>
  <c r="P26041" i="4"/>
  <c r="P26281" i="4"/>
  <c r="P26705" i="4"/>
  <c r="P26897" i="4"/>
  <c r="P26913" i="4"/>
  <c r="P26961" i="4"/>
  <c r="P27121" i="4"/>
  <c r="P27569" i="4"/>
  <c r="P27953" i="4"/>
  <c r="P12565" i="4"/>
  <c r="P12885" i="4"/>
  <c r="P13589" i="4"/>
  <c r="P15057" i="4"/>
  <c r="P15073" i="4"/>
  <c r="P15425" i="4"/>
  <c r="P17185" i="4"/>
  <c r="P17201" i="4"/>
  <c r="P17505" i="4"/>
  <c r="P18157" i="4"/>
  <c r="P18541" i="4"/>
  <c r="P18941" i="4"/>
  <c r="P19213" i="4"/>
  <c r="P19485" i="4"/>
  <c r="P19645" i="4"/>
  <c r="P19677" i="4"/>
  <c r="P20125" i="4"/>
  <c r="P20157" i="4"/>
  <c r="P20749" i="4"/>
  <c r="P20765" i="4"/>
  <c r="P21197" i="4"/>
  <c r="P21565" i="4"/>
  <c r="P21581" i="4"/>
  <c r="P21901" i="4"/>
  <c r="P21933" i="4"/>
  <c r="P22013" i="4"/>
  <c r="P22205" i="4"/>
  <c r="P22221" i="4"/>
  <c r="P22365" i="4"/>
  <c r="P22589" i="4"/>
  <c r="P22621" i="4"/>
  <c r="P23005" i="4"/>
  <c r="P23453" i="4"/>
  <c r="P23613" i="4"/>
  <c r="P23629" i="4"/>
  <c r="P24381" i="4"/>
  <c r="P24397" i="4"/>
  <c r="P24669" i="4"/>
  <c r="P24685" i="4"/>
  <c r="P24701" i="4"/>
  <c r="P24717" i="4"/>
  <c r="P24733" i="4"/>
  <c r="P25261" i="4"/>
  <c r="P25325" i="4"/>
  <c r="P25405" i="4"/>
  <c r="P25421" i="4"/>
  <c r="P25437" i="4"/>
  <c r="P25661" i="4"/>
  <c r="P25677" i="4"/>
  <c r="P25693" i="4"/>
  <c r="P25709" i="4"/>
  <c r="P25741" i="4"/>
  <c r="P25805" i="4"/>
  <c r="P26109" i="4"/>
  <c r="P26285" i="4"/>
  <c r="P26413" i="4"/>
  <c r="P26525" i="4"/>
  <c r="P26901" i="4"/>
  <c r="P27061" i="4"/>
  <c r="P27285" i="4"/>
  <c r="P27829" i="4"/>
  <c r="P28245" i="4"/>
  <c r="P28613" i="4"/>
  <c r="P10669" i="4"/>
  <c r="P11929" i="4"/>
  <c r="P13481" i="4"/>
  <c r="P13781" i="4"/>
  <c r="P15045" i="4"/>
  <c r="P15061" i="4"/>
  <c r="P15429" i="4"/>
  <c r="P15765" i="4"/>
  <c r="P15781" i="4"/>
  <c r="P16837" i="4"/>
  <c r="P17205" i="4"/>
  <c r="P18161" i="4"/>
  <c r="P18529" i="4"/>
  <c r="P18545" i="4"/>
  <c r="P18945" i="4"/>
  <c r="P19345" i="4"/>
  <c r="P19377" i="4"/>
  <c r="P20129" i="4"/>
  <c r="P20161" i="4"/>
  <c r="P20369" i="4"/>
  <c r="P20753" i="4"/>
  <c r="P21521" i="4"/>
  <c r="P21569" i="4"/>
  <c r="P21585" i="4"/>
  <c r="P22209" i="4"/>
  <c r="P22593" i="4"/>
  <c r="P23009" i="4"/>
  <c r="P23329" i="4"/>
  <c r="P23633" i="4"/>
  <c r="P24353" i="4"/>
  <c r="P24385" i="4"/>
  <c r="P24449" i="4"/>
  <c r="P24673" i="4"/>
  <c r="P24705" i="4"/>
  <c r="P24721" i="4"/>
  <c r="P25137" i="4"/>
  <c r="P25249" i="4"/>
  <c r="P25393" i="4"/>
  <c r="P25425" i="4"/>
  <c r="P25441" i="4"/>
  <c r="P25665" i="4"/>
  <c r="P25681" i="4"/>
  <c r="P25697" i="4"/>
  <c r="P25713" i="4"/>
  <c r="P25729" i="4"/>
  <c r="P25745" i="4"/>
  <c r="P25793" i="4"/>
  <c r="P26001" i="4"/>
  <c r="P26033" i="4"/>
  <c r="P26113" i="4"/>
  <c r="P26273" i="4"/>
  <c r="P26289" i="4"/>
  <c r="P26465" i="4"/>
  <c r="P26609" i="4"/>
  <c r="P26905" i="4"/>
  <c r="P26969" i="4"/>
  <c r="P27065" i="4"/>
  <c r="P27289" i="4"/>
  <c r="P27593" i="4"/>
  <c r="P27657" i="4"/>
  <c r="P27897" i="4"/>
  <c r="P28025" i="4"/>
  <c r="P28073" i="4"/>
  <c r="P28121" i="4"/>
  <c r="P10813" i="4"/>
  <c r="P12205" i="4"/>
  <c r="P12909" i="4"/>
  <c r="P14777" i="4"/>
  <c r="P15049" i="4"/>
  <c r="P15065" i="4"/>
  <c r="P16137" i="4"/>
  <c r="P16489" i="4"/>
  <c r="P18165" i="4"/>
  <c r="P18533" i="4"/>
  <c r="P18549" i="4"/>
  <c r="P18949" i="4"/>
  <c r="P19349" i="4"/>
  <c r="P19381" i="4"/>
  <c r="P19669" i="4"/>
  <c r="P20149" i="4"/>
  <c r="P20741" i="4"/>
  <c r="P20965" i="4"/>
  <c r="P21189" i="4"/>
  <c r="P21221" i="4"/>
  <c r="P21525" i="4"/>
  <c r="P21573" i="4"/>
  <c r="P21861" i="4"/>
  <c r="P21893" i="4"/>
  <c r="P23013" i="4"/>
  <c r="P23093" i="4"/>
  <c r="P23285" i="4"/>
  <c r="P23301" i="4"/>
  <c r="P23317" i="4"/>
  <c r="P24405" i="4"/>
  <c r="P24453" i="4"/>
  <c r="P24549" i="4"/>
  <c r="P24677" i="4"/>
  <c r="P24709" i="4"/>
  <c r="P24725" i="4"/>
  <c r="P25061" i="4"/>
  <c r="P25141" i="4"/>
  <c r="P25253" i="4"/>
  <c r="P25333" i="4"/>
  <c r="P25445" i="4"/>
  <c r="P25669" i="4"/>
  <c r="P25685" i="4"/>
  <c r="P25701" i="4"/>
  <c r="P25733" i="4"/>
  <c r="P25797" i="4"/>
  <c r="P25941" i="4"/>
  <c r="P26021" i="4"/>
  <c r="P26037" i="4"/>
  <c r="P26701" i="4"/>
  <c r="P26893" i="4"/>
  <c r="P27053" i="4"/>
  <c r="P27069" i="4"/>
  <c r="P27453" i="4"/>
  <c r="P27661" i="4"/>
  <c r="P28429" i="4"/>
  <c r="P28477" i="4"/>
  <c r="P28701" i="4"/>
  <c r="P28797" i="4"/>
  <c r="P29941" i="4"/>
  <c r="P10662" i="4"/>
  <c r="P5266" i="4"/>
  <c r="P9842" i="4"/>
  <c r="P28425" i="4"/>
  <c r="P28617" i="4"/>
  <c r="P28745" i="4"/>
  <c r="P29101" i="4"/>
  <c r="P10198" i="4"/>
  <c r="P10862" i="4"/>
  <c r="P28953" i="4"/>
  <c r="P37448" i="4"/>
  <c r="AB37448" i="4" s="1"/>
  <c r="P3194" i="4"/>
  <c r="P13130" i="4"/>
  <c r="P13162" i="4"/>
  <c r="P14470" i="4"/>
  <c r="P15046" i="4"/>
  <c r="P15062" i="4"/>
  <c r="P15766" i="4"/>
  <c r="P16838" i="4"/>
  <c r="P18158" i="4"/>
  <c r="P18542" i="4"/>
  <c r="P18942" i="4"/>
  <c r="P20158" i="4"/>
  <c r="P20750" i="4"/>
  <c r="P20766" i="4"/>
  <c r="P21198" i="4"/>
  <c r="P21230" i="4"/>
  <c r="P21582" i="4"/>
  <c r="P21902" i="4"/>
  <c r="P21934" i="4"/>
  <c r="P22014" i="4"/>
  <c r="P22222" i="4"/>
  <c r="P22590" i="4"/>
  <c r="P22622" i="4"/>
  <c r="P23006" i="4"/>
  <c r="P23326" i="4"/>
  <c r="P23646" i="4"/>
  <c r="P24382" i="4"/>
  <c r="P24670" i="4"/>
  <c r="P24702" i="4"/>
  <c r="P24718" i="4"/>
  <c r="P24734" i="4"/>
  <c r="P25262" i="4"/>
  <c r="P25326" i="4"/>
  <c r="P25406" i="4"/>
  <c r="P25422" i="4"/>
  <c r="P25438" i="4"/>
  <c r="P25662" i="4"/>
  <c r="P25678" i="4"/>
  <c r="P25694" i="4"/>
  <c r="P25710" i="4"/>
  <c r="P25742" i="4"/>
  <c r="P25806" i="4"/>
  <c r="P26110" i="4"/>
  <c r="P26286" i="4"/>
  <c r="P26526" i="4"/>
  <c r="P26794" i="4"/>
  <c r="P26906" i="4"/>
  <c r="P27226" i="4"/>
  <c r="P27242" i="4"/>
  <c r="P27594" i="4"/>
  <c r="P27898" i="4"/>
  <c r="P28026" i="4"/>
  <c r="P28074" i="4"/>
  <c r="P28426" i="4"/>
  <c r="P12206" i="4"/>
  <c r="P14778" i="4"/>
  <c r="P15050" i="4"/>
  <c r="P16138" i="4"/>
  <c r="P18162" i="4"/>
  <c r="P18530" i="4"/>
  <c r="P18546" i="4"/>
  <c r="P18946" i="4"/>
  <c r="P19378" i="4"/>
  <c r="P20162" i="4"/>
  <c r="P20754" i="4"/>
  <c r="P20770" i="4"/>
  <c r="P20962" i="4"/>
  <c r="P21234" i="4"/>
  <c r="P21522" i="4"/>
  <c r="P21570" i="4"/>
  <c r="P21586" i="4"/>
  <c r="P22626" i="4"/>
  <c r="P23010" i="4"/>
  <c r="P23330" i="4"/>
  <c r="P23634" i="4"/>
  <c r="P24354" i="4"/>
  <c r="P24450" i="4"/>
  <c r="P24674" i="4"/>
  <c r="P24706" i="4"/>
  <c r="P24722" i="4"/>
  <c r="P25058" i="4"/>
  <c r="P25250" i="4"/>
  <c r="P11158" i="4"/>
  <c r="P12210" i="4"/>
  <c r="P12562" i="4"/>
  <c r="P13490" i="4"/>
  <c r="P14494" i="4"/>
  <c r="P15054" i="4"/>
  <c r="P15166" i="4"/>
  <c r="P15774" i="4"/>
  <c r="P16126" i="4"/>
  <c r="P17890" i="4"/>
  <c r="P18166" i="4"/>
  <c r="P18534" i="4"/>
  <c r="P19350" i="4"/>
  <c r="P19670" i="4"/>
  <c r="P20150" i="4"/>
  <c r="P20742" i="4"/>
  <c r="P20758" i="4"/>
  <c r="P20774" i="4"/>
  <c r="P20966" i="4"/>
  <c r="P21190" i="4"/>
  <c r="P21206" i="4"/>
  <c r="P21526" i="4"/>
  <c r="P21558" i="4"/>
  <c r="P21862" i="4"/>
  <c r="P21894" i="4"/>
  <c r="P21926" i="4"/>
  <c r="P22998" i="4"/>
  <c r="P23094" i="4"/>
  <c r="P23286" i="4"/>
  <c r="P23302" i="4"/>
  <c r="P23318" i="4"/>
  <c r="P24358" i="4"/>
  <c r="P24678" i="4"/>
  <c r="P24694" i="4"/>
  <c r="P24710" i="4"/>
  <c r="P24726" i="4"/>
  <c r="P25062" i="4"/>
  <c r="P25254" i="4"/>
  <c r="P25270" i="4"/>
  <c r="P25334" i="4"/>
  <c r="P25430" i="4"/>
  <c r="P25446" i="4"/>
  <c r="P25670" i="4"/>
  <c r="P25686" i="4"/>
  <c r="P25702" i="4"/>
  <c r="P25718" i="4"/>
  <c r="P25734" i="4"/>
  <c r="P25798" i="4"/>
  <c r="P25942" i="4"/>
  <c r="P26022" i="4"/>
  <c r="P26038" i="4"/>
  <c r="P26706" i="4"/>
  <c r="P12022" i="4"/>
  <c r="P12566" i="4"/>
  <c r="P12886" i="4"/>
  <c r="P14034" i="4"/>
  <c r="P15058" i="4"/>
  <c r="P15074" i="4"/>
  <c r="P15426" i="4"/>
  <c r="P15762" i="4"/>
  <c r="P17186" i="4"/>
  <c r="P17202" i="4"/>
  <c r="P18170" i="4"/>
  <c r="P18922" i="4"/>
  <c r="P19338" i="4"/>
  <c r="P19642" i="4"/>
  <c r="P19674" i="4"/>
  <c r="P20746" i="4"/>
  <c r="P20762" i="4"/>
  <c r="P21194" i="4"/>
  <c r="P21434" i="4"/>
  <c r="P21530" i="4"/>
  <c r="P21562" i="4"/>
  <c r="P21578" i="4"/>
  <c r="P21898" i="4"/>
  <c r="P21930" i="4"/>
  <c r="P22010" i="4"/>
  <c r="P22202" i="4"/>
  <c r="P22634" i="4"/>
  <c r="P22778" i="4"/>
  <c r="P23322" i="4"/>
  <c r="P23610" i="4"/>
  <c r="P23626" i="4"/>
  <c r="P24298" i="4"/>
  <c r="P24378" i="4"/>
  <c r="P24394" i="4"/>
  <c r="P24554" i="4"/>
  <c r="P24682" i="4"/>
  <c r="P24698" i="4"/>
  <c r="P24714" i="4"/>
  <c r="P24730" i="4"/>
  <c r="P25338" i="4"/>
  <c r="P25418" i="4"/>
  <c r="P25434" i="4"/>
  <c r="P25530" i="4"/>
  <c r="P25658" i="4"/>
  <c r="P25674" i="4"/>
  <c r="P25690" i="4"/>
  <c r="P25706" i="4"/>
  <c r="P25738" i="4"/>
  <c r="P25802" i="4"/>
  <c r="P26026" i="4"/>
  <c r="P26282" i="4"/>
  <c r="P26394" i="4"/>
  <c r="P26902" i="4"/>
  <c r="P26966" i="4"/>
  <c r="P27062" i="4"/>
  <c r="P27222" i="4"/>
  <c r="P27286" i="4"/>
  <c r="P27654" i="4"/>
  <c r="P27702" i="4"/>
  <c r="P28070" i="4"/>
  <c r="P28118" i="4"/>
  <c r="P28246" i="4"/>
  <c r="P28614" i="4"/>
  <c r="P25426" i="4"/>
  <c r="P25682" i="4"/>
  <c r="P26290" i="4"/>
  <c r="P27042" i="4"/>
  <c r="P27106" i="4"/>
  <c r="P25442" i="4"/>
  <c r="P25698" i="4"/>
  <c r="P26034" i="4"/>
  <c r="P26702" i="4"/>
  <c r="P26894" i="4"/>
  <c r="P27070" i="4"/>
  <c r="P28430" i="4"/>
  <c r="P28954" i="4"/>
  <c r="P29930" i="4"/>
  <c r="P30778" i="4"/>
  <c r="P5783" i="4"/>
  <c r="P7071" i="4"/>
  <c r="P9543" i="4"/>
  <c r="P12559" i="4"/>
  <c r="P25730" i="4"/>
  <c r="P25794" i="4"/>
  <c r="P27058" i="4"/>
  <c r="P27122" i="4"/>
  <c r="P27218" i="4"/>
  <c r="P29806" i="4"/>
  <c r="P10663" i="4"/>
  <c r="P11159" i="4"/>
  <c r="P12563" i="4"/>
  <c r="P25666" i="4"/>
  <c r="P25746" i="4"/>
  <c r="P26274" i="4"/>
  <c r="P26466" i="4"/>
  <c r="P26898" i="4"/>
  <c r="P26962" i="4"/>
  <c r="P27054" i="4"/>
  <c r="P27570" i="4"/>
  <c r="P28478" i="4"/>
  <c r="P28610" i="4"/>
  <c r="P30290" i="4"/>
  <c r="P14475" i="4"/>
  <c r="P14779" i="4"/>
  <c r="P15051" i="4"/>
  <c r="P16139" i="4"/>
  <c r="P18159" i="4"/>
  <c r="P18543" i="4"/>
  <c r="P18943" i="4"/>
  <c r="P19679" i="4"/>
  <c r="P20159" i="4"/>
  <c r="P20751" i="4"/>
  <c r="P20767" i="4"/>
  <c r="P21167" i="4"/>
  <c r="P21199" i="4"/>
  <c r="P21231" i="4"/>
  <c r="P21519" i="4"/>
  <c r="P21567" i="4"/>
  <c r="P21583" i="4"/>
  <c r="P21903" i="4"/>
  <c r="P22015" i="4"/>
  <c r="P22591" i="4"/>
  <c r="P22623" i="4"/>
  <c r="P22975" i="4"/>
  <c r="P23007" i="4"/>
  <c r="P23327" i="4"/>
  <c r="P23615" i="4"/>
  <c r="P23631" i="4"/>
  <c r="P23647" i="4"/>
  <c r="P24383" i="4"/>
  <c r="P24399" i="4"/>
  <c r="P24671" i="4"/>
  <c r="P24703" i="4"/>
  <c r="P24719" i="4"/>
  <c r="P25055" i="4"/>
  <c r="P25247" i="4"/>
  <c r="P25263" i="4"/>
  <c r="P25327" i="4"/>
  <c r="P25407" i="4"/>
  <c r="P25423" i="4"/>
  <c r="P25439" i="4"/>
  <c r="P25679" i="4"/>
  <c r="P25695" i="4"/>
  <c r="P25711" i="4"/>
  <c r="P25743" i="4"/>
  <c r="P26111" i="4"/>
  <c r="P26271" i="4"/>
  <c r="P26287" i="4"/>
  <c r="P26527" i="4"/>
  <c r="P26607" i="4"/>
  <c r="P26639" i="4"/>
  <c r="P26715" i="4"/>
  <c r="P26795" i="4"/>
  <c r="P26891" i="4"/>
  <c r="P26955" i="4"/>
  <c r="P27227" i="4"/>
  <c r="P29931" i="4"/>
  <c r="P12887" i="4"/>
  <c r="P14495" i="4"/>
  <c r="P15055" i="4"/>
  <c r="P15775" i="4"/>
  <c r="P16127" i="4"/>
  <c r="P16863" i="4"/>
  <c r="P18531" i="4"/>
  <c r="P18547" i="4"/>
  <c r="P18947" i="4"/>
  <c r="P19347" i="4"/>
  <c r="P19379" i="4"/>
  <c r="P19843" i="4"/>
  <c r="P20147" i="4"/>
  <c r="P20963" i="4"/>
  <c r="P21523" i="4"/>
  <c r="P21571" i="4"/>
  <c r="P21859" i="4"/>
  <c r="P22227" i="4"/>
  <c r="P22627" i="4"/>
  <c r="P22995" i="4"/>
  <c r="P23011" i="4"/>
  <c r="P23299" i="4"/>
  <c r="P23635" i="4"/>
  <c r="P24355" i="4"/>
  <c r="P24419" i="4"/>
  <c r="P24675" i="4"/>
  <c r="P24707" i="4"/>
  <c r="P24723" i="4"/>
  <c r="P25059" i="4"/>
  <c r="P25251" i="4"/>
  <c r="P25267" i="4"/>
  <c r="P25443" i="4"/>
  <c r="P25667" i="4"/>
  <c r="P25683" i="4"/>
  <c r="P25699" i="4"/>
  <c r="P25731" i="4"/>
  <c r="P25747" i="4"/>
  <c r="P25795" i="4"/>
  <c r="P25811" i="4"/>
  <c r="P26035" i="4"/>
  <c r="P26291" i="4"/>
  <c r="P26703" i="4"/>
  <c r="P26895" i="4"/>
  <c r="P27055" i="4"/>
  <c r="P27071" i="4"/>
  <c r="P27119" i="4"/>
  <c r="P27663" i="4"/>
  <c r="P28031" i="4"/>
  <c r="P28431" i="4"/>
  <c r="P28479" i="4"/>
  <c r="P28703" i="4"/>
  <c r="P29807" i="4"/>
  <c r="P11403" i="4"/>
  <c r="P13779" i="4"/>
  <c r="P14035" i="4"/>
  <c r="P15059" i="4"/>
  <c r="P15427" i="4"/>
  <c r="P15763" i="4"/>
  <c r="P16243" i="4"/>
  <c r="P16483" i="4"/>
  <c r="P16867" i="4"/>
  <c r="P17203" i="4"/>
  <c r="P17891" i="4"/>
  <c r="P18167" i="4"/>
  <c r="P18935" i="4"/>
  <c r="P19351" i="4"/>
  <c r="P19671" i="4"/>
  <c r="P20135" i="4"/>
  <c r="P20743" i="4"/>
  <c r="P20759" i="4"/>
  <c r="P20967" i="4"/>
  <c r="P21191" i="4"/>
  <c r="P21207" i="4"/>
  <c r="P21527" i="4"/>
  <c r="P21559" i="4"/>
  <c r="P21687" i="4"/>
  <c r="P21863" i="4"/>
  <c r="P21895" i="4"/>
  <c r="P21927" i="4"/>
  <c r="P22551" i="4"/>
  <c r="P22999" i="4"/>
  <c r="P23015" i="4"/>
  <c r="P23095" i="4"/>
  <c r="P23319" i="4"/>
  <c r="P23607" i="4"/>
  <c r="P24391" i="4"/>
  <c r="P24679" i="4"/>
  <c r="P24695" i="4"/>
  <c r="P24711" i="4"/>
  <c r="P25063" i="4"/>
  <c r="P25255" i="4"/>
  <c r="P25431" i="4"/>
  <c r="P25447" i="4"/>
  <c r="P25671" i="4"/>
  <c r="P25687" i="4"/>
  <c r="P25703" i="4"/>
  <c r="P25735" i="4"/>
  <c r="P25799" i="4"/>
  <c r="P25943" i="4"/>
  <c r="P26039" i="4"/>
  <c r="P26707" i="4"/>
  <c r="P26899" i="4"/>
  <c r="P26963" i="4"/>
  <c r="P27043" i="4"/>
  <c r="P27059" i="4"/>
  <c r="P27123" i="4"/>
  <c r="P27651" i="4"/>
  <c r="P27779" i="4"/>
  <c r="P28611" i="4"/>
  <c r="P30291" i="4"/>
  <c r="P14471" i="4"/>
  <c r="P15047" i="4"/>
  <c r="P15063" i="4"/>
  <c r="P15607" i="4"/>
  <c r="P16487" i="4"/>
  <c r="P17207" i="4"/>
  <c r="P17639" i="4"/>
  <c r="P18171" i="4"/>
  <c r="P18539" i="4"/>
  <c r="P18923" i="4"/>
  <c r="P19339" i="4"/>
  <c r="P19371" i="4"/>
  <c r="P19643" i="4"/>
  <c r="P19675" i="4"/>
  <c r="P20123" i="4"/>
  <c r="P20155" i="4"/>
  <c r="P20747" i="4"/>
  <c r="P21435" i="4"/>
  <c r="P21531" i="4"/>
  <c r="P21563" i="4"/>
  <c r="P21579" i="4"/>
  <c r="P21899" i="4"/>
  <c r="P21931" i="4"/>
  <c r="P22011" i="4"/>
  <c r="P22203" i="4"/>
  <c r="P22619" i="4"/>
  <c r="P22779" i="4"/>
  <c r="P23019" i="4"/>
  <c r="P23323" i="4"/>
  <c r="P23627" i="4"/>
  <c r="P24379" i="4"/>
  <c r="P24555" i="4"/>
  <c r="P24667" i="4"/>
  <c r="P24683" i="4"/>
  <c r="P24699" i="4"/>
  <c r="P24715" i="4"/>
  <c r="P24731" i="4"/>
  <c r="P24891" i="4"/>
  <c r="P25339" i="4"/>
  <c r="P25419" i="4"/>
  <c r="P25435" i="4"/>
  <c r="P25531" i="4"/>
  <c r="P25675" i="4"/>
  <c r="P25691" i="4"/>
  <c r="P25707" i="4"/>
  <c r="P25723" i="4"/>
  <c r="P25739" i="4"/>
  <c r="P25803" i="4"/>
  <c r="P26027" i="4"/>
  <c r="P26043" i="4"/>
  <c r="P26283" i="4"/>
  <c r="P26395" i="4"/>
  <c r="P26523" i="4"/>
  <c r="P26903" i="4"/>
  <c r="P26967" i="4"/>
  <c r="P27063" i="4"/>
  <c r="P27287" i="4"/>
  <c r="P27655" i="4"/>
  <c r="P27703" i="4"/>
  <c r="P28071" i="4"/>
  <c r="P28119" i="4"/>
  <c r="P28615" i="4"/>
  <c r="P29191" i="4"/>
  <c r="P36174" i="4"/>
  <c r="P36166" i="4"/>
  <c r="P36154" i="4"/>
  <c r="P36142" i="4"/>
  <c r="P36134" i="4"/>
  <c r="P36122" i="4"/>
  <c r="P36110" i="4"/>
  <c r="P36098" i="4"/>
  <c r="P36082" i="4"/>
  <c r="P36070" i="4"/>
  <c r="P36058" i="4"/>
  <c r="P35994" i="4"/>
  <c r="P35974" i="4"/>
  <c r="P35962" i="4"/>
  <c r="P35950" i="4"/>
  <c r="P35938" i="4"/>
  <c r="P35926" i="4"/>
  <c r="P35878" i="4"/>
  <c r="P35870" i="4"/>
  <c r="P35838" i="4"/>
  <c r="P36418" i="4"/>
  <c r="P36150" i="4"/>
  <c r="P36138" i="4"/>
  <c r="P36126" i="4"/>
  <c r="P36090" i="4"/>
  <c r="P36074" i="4"/>
  <c r="P36030" i="4"/>
  <c r="P36014" i="4"/>
  <c r="P36002" i="4"/>
  <c r="P35986" i="4"/>
  <c r="P35970" i="4"/>
  <c r="P35954" i="4"/>
  <c r="P35942" i="4"/>
  <c r="P35842" i="4"/>
  <c r="P35834" i="4"/>
  <c r="P35818" i="4"/>
  <c r="P35810" i="4"/>
  <c r="P36442" i="4"/>
  <c r="P36162" i="4"/>
  <c r="P36146" i="4"/>
  <c r="P36106" i="4"/>
  <c r="P36086" i="4"/>
  <c r="P36066" i="4"/>
  <c r="P36054" i="4"/>
  <c r="P36042" i="4"/>
  <c r="P36026" i="4"/>
  <c r="P35998" i="4"/>
  <c r="P35982" i="4"/>
  <c r="P35966" i="4"/>
  <c r="P35914" i="4"/>
  <c r="P35906" i="4"/>
  <c r="P35898" i="4"/>
  <c r="P36170" i="4"/>
  <c r="P36114" i="4"/>
  <c r="P36046" i="4"/>
  <c r="P36018" i="4"/>
  <c r="P35990" i="4"/>
  <c r="P35958" i="4"/>
  <c r="P35930" i="4"/>
  <c r="P35910" i="4"/>
  <c r="P35894" i="4"/>
  <c r="P35866" i="4"/>
  <c r="P35854" i="4"/>
  <c r="P36158" i="4"/>
  <c r="P36130" i="4"/>
  <c r="P36102" i="4"/>
  <c r="P36038" i="4"/>
  <c r="P36010" i="4"/>
  <c r="P35978" i="4"/>
  <c r="P35946" i="4"/>
  <c r="P35922" i="4"/>
  <c r="P35874" i="4"/>
  <c r="P35862" i="4"/>
  <c r="P36094" i="4"/>
  <c r="P36034" i="4"/>
  <c r="P35918" i="4"/>
  <c r="P34814" i="4"/>
  <c r="P34670" i="4"/>
  <c r="P36078" i="4"/>
  <c r="P36022" i="4"/>
  <c r="P35814" i="4"/>
  <c r="P36062" i="4"/>
  <c r="P36006" i="4"/>
  <c r="P34662" i="4"/>
  <c r="P34614" i="4"/>
  <c r="P36050" i="4"/>
  <c r="P34674" i="4"/>
  <c r="P33850" i="4"/>
  <c r="P34618" i="4"/>
  <c r="P33934" i="4"/>
  <c r="P33854" i="4"/>
  <c r="P35934" i="4"/>
  <c r="P34658" i="4"/>
  <c r="P34666" i="4"/>
  <c r="P36118" i="4"/>
  <c r="P31410" i="4"/>
  <c r="P31450" i="4"/>
  <c r="P31454" i="4"/>
  <c r="P3591" i="4"/>
  <c r="P3671" i="4"/>
  <c r="P889" i="4"/>
  <c r="P1013" i="4"/>
  <c r="P866" i="4"/>
  <c r="P3167" i="4"/>
  <c r="P3675" i="4"/>
  <c r="P2923" i="4"/>
  <c r="P853" i="4"/>
  <c r="P894" i="4"/>
  <c r="P1010" i="4"/>
  <c r="P3827" i="4"/>
  <c r="P877" i="4"/>
  <c r="P166" i="4"/>
  <c r="P850" i="4"/>
  <c r="P4091" i="4"/>
  <c r="P893" i="4"/>
  <c r="P862" i="4"/>
  <c r="P2467" i="4"/>
  <c r="P845" i="4"/>
  <c r="P878" i="4"/>
  <c r="P861" i="4"/>
  <c r="P890" i="4"/>
  <c r="P863" i="4"/>
  <c r="P895" i="4"/>
  <c r="P882" i="4"/>
  <c r="P1935" i="4"/>
  <c r="P846" i="4"/>
  <c r="P2475" i="4"/>
  <c r="P847" i="4"/>
  <c r="P879" i="4"/>
  <c r="P1009" i="4"/>
  <c r="P891" i="4"/>
  <c r="P1011" i="4"/>
  <c r="P865" i="4"/>
  <c r="P2927" i="4"/>
  <c r="P867" i="4"/>
  <c r="P881" i="4"/>
  <c r="P875" i="4"/>
  <c r="P851" i="4"/>
  <c r="P849" i="4"/>
  <c r="P3676" i="4"/>
  <c r="P3828" i="4"/>
  <c r="P5992" i="4"/>
  <c r="P3168" i="4"/>
  <c r="P4088" i="4"/>
  <c r="P4312" i="4"/>
  <c r="P4780" i="4"/>
  <c r="P2924" i="4"/>
  <c r="P4092" i="4"/>
  <c r="P4784" i="4"/>
  <c r="P3592" i="4"/>
  <c r="P3672" i="4"/>
  <c r="P3824" i="4"/>
  <c r="P8060" i="4"/>
  <c r="P9176" i="4"/>
  <c r="P9880" i="4"/>
  <c r="P9896" i="4"/>
  <c r="P10772" i="4"/>
  <c r="P7712" i="4"/>
  <c r="P9164" i="4"/>
  <c r="P9180" i="4"/>
  <c r="P9772" i="4"/>
  <c r="P9788" i="4"/>
  <c r="P9884" i="4"/>
  <c r="P10792" i="4"/>
  <c r="P7076" i="4"/>
  <c r="P7348" i="4"/>
  <c r="P9168" i="4"/>
  <c r="P9184" i="4"/>
  <c r="P9888" i="4"/>
  <c r="P10540" i="4"/>
  <c r="P11068" i="4"/>
  <c r="P8072" i="4"/>
  <c r="P8756" i="4"/>
  <c r="P9172" i="4"/>
  <c r="P11868" i="4"/>
  <c r="P12220" i="4"/>
  <c r="P12412" i="4"/>
  <c r="P12428" i="4"/>
  <c r="P12572" i="4"/>
  <c r="P13084" i="4"/>
  <c r="P13372" i="4"/>
  <c r="P13700" i="4"/>
  <c r="P13972" i="4"/>
  <c r="P14228" i="4"/>
  <c r="P15300" i="4"/>
  <c r="P15508" i="4"/>
  <c r="P10768" i="4"/>
  <c r="P11872" i="4"/>
  <c r="P12416" i="4"/>
  <c r="P12432" i="4"/>
  <c r="P12784" i="4"/>
  <c r="P13376" i="4"/>
  <c r="P13704" i="4"/>
  <c r="P13768" i="4"/>
  <c r="P14232" i="4"/>
  <c r="P14472" i="4"/>
  <c r="P14712" i="4"/>
  <c r="P14984" i="4"/>
  <c r="P15288" i="4"/>
  <c r="P15304" i="4"/>
  <c r="P15496" i="4"/>
  <c r="P15512" i="4"/>
  <c r="P9812" i="4"/>
  <c r="P11828" i="4"/>
  <c r="P12420" i="4"/>
  <c r="P12788" i="4"/>
  <c r="P12948" i="4"/>
  <c r="P13380" i="4"/>
  <c r="P9892" i="4"/>
  <c r="P11832" i="4"/>
  <c r="P12408" i="4"/>
  <c r="P12424" i="4"/>
  <c r="P12792" i="4"/>
  <c r="P12952" i="4"/>
  <c r="P13096" i="4"/>
  <c r="P13176" i="4"/>
  <c r="P13968" i="4"/>
  <c r="P15296" i="4"/>
  <c r="P15312" i="4"/>
  <c r="P15292" i="4"/>
  <c r="P15988" i="4"/>
  <c r="P16004" i="4"/>
  <c r="P16148" i="4"/>
  <c r="P16308" i="4"/>
  <c r="P16324" i="4"/>
  <c r="P17772" i="4"/>
  <c r="P17788" i="4"/>
  <c r="P18412" i="4"/>
  <c r="P18428" i="4"/>
  <c r="P18444" i="4"/>
  <c r="P18764" i="4"/>
  <c r="P18780" i="4"/>
  <c r="P18796" i="4"/>
  <c r="P19036" i="4"/>
  <c r="P19180" i="4"/>
  <c r="P19340" i="4"/>
  <c r="P19772" i="4"/>
  <c r="P15504" i="4"/>
  <c r="P15976" i="4"/>
  <c r="P15992" i="4"/>
  <c r="P16008" i="4"/>
  <c r="P16040" i="4"/>
  <c r="P16328" i="4"/>
  <c r="P16376" i="4"/>
  <c r="P17208" i="4"/>
  <c r="P17776" i="4"/>
  <c r="P17792" i="4"/>
  <c r="P18416" i="4"/>
  <c r="P18432" i="4"/>
  <c r="P18448" i="4"/>
  <c r="P18768" i="4"/>
  <c r="P18784" i="4"/>
  <c r="P19024" i="4"/>
  <c r="P19440" i="4"/>
  <c r="P19568" i="4"/>
  <c r="P19680" i="4"/>
  <c r="P15500" i="4"/>
  <c r="P15980" i="4"/>
  <c r="P15996" i="4"/>
  <c r="P16012" i="4"/>
  <c r="P16316" i="4"/>
  <c r="P16764" i="4"/>
  <c r="P17068" i="4"/>
  <c r="P17212" i="4"/>
  <c r="P17404" i="4"/>
  <c r="P17780" i="4"/>
  <c r="P18116" i="4"/>
  <c r="P18404" i="4"/>
  <c r="P18420" i="4"/>
  <c r="P18436" i="4"/>
  <c r="P18452" i="4"/>
  <c r="P18772" i="4"/>
  <c r="P18788" i="4"/>
  <c r="P19572" i="4"/>
  <c r="P19652" i="4"/>
  <c r="P19684" i="4"/>
  <c r="P19748" i="4"/>
  <c r="P15984" i="4"/>
  <c r="P16000" i="4"/>
  <c r="P16016" i="4"/>
  <c r="P16112" i="4"/>
  <c r="P16144" i="4"/>
  <c r="P16304" i="4"/>
  <c r="P16320" i="4"/>
  <c r="P16496" i="4"/>
  <c r="P16768" i="4"/>
  <c r="P17784" i="4"/>
  <c r="P18408" i="4"/>
  <c r="P18424" i="4"/>
  <c r="P18440" i="4"/>
  <c r="P18552" i="4"/>
  <c r="P18632" i="4"/>
  <c r="P18776" i="4"/>
  <c r="P18792" i="4"/>
  <c r="P19384" i="4"/>
  <c r="P19656" i="4"/>
  <c r="P20596" i="4"/>
  <c r="P21076" i="4"/>
  <c r="P21236" i="4"/>
  <c r="P22212" i="4"/>
  <c r="P22916" i="4"/>
  <c r="P23204" i="4"/>
  <c r="P20600" i="4"/>
  <c r="P21064" i="4"/>
  <c r="P21080" i="4"/>
  <c r="P21240" i="4"/>
  <c r="P22232" i="4"/>
  <c r="P22920" i="4"/>
  <c r="P24456" i="4"/>
  <c r="P20764" i="4"/>
  <c r="P21068" i="4"/>
  <c r="P21244" i="4"/>
  <c r="P22236" i="4"/>
  <c r="P22636" i="4"/>
  <c r="P22908" i="4"/>
  <c r="P22924" i="4"/>
  <c r="P23100" i="4"/>
  <c r="P23548" i="4"/>
  <c r="P23644" i="4"/>
  <c r="P24348" i="4"/>
  <c r="P19952" i="4"/>
  <c r="P21072" i="4"/>
  <c r="P21488" i="4"/>
  <c r="P22240" i="4"/>
  <c r="P22304" i="4"/>
  <c r="P22752" i="4"/>
  <c r="P22912" i="4"/>
  <c r="P22928" i="4"/>
  <c r="P23648" i="4"/>
  <c r="P24288" i="4"/>
  <c r="P25808" i="4"/>
  <c r="P25824" i="4"/>
  <c r="P26000" i="4"/>
  <c r="P26016" i="4"/>
  <c r="P26240" i="4"/>
  <c r="P26400" i="4"/>
  <c r="P27024" i="4"/>
  <c r="P27616" i="4"/>
  <c r="P27664" i="4"/>
  <c r="P27776" i="4"/>
  <c r="P28160" i="4"/>
  <c r="P25000" i="4"/>
  <c r="P25388" i="4"/>
  <c r="P25996" i="4"/>
  <c r="P26504" i="4"/>
  <c r="P26508" i="4"/>
  <c r="P26876" i="4"/>
  <c r="P27268" i="4"/>
  <c r="P27640" i="4"/>
  <c r="P28040" i="4"/>
  <c r="P28164" i="4"/>
  <c r="P28680" i="4"/>
  <c r="P28684" i="4"/>
  <c r="P30320" i="4"/>
  <c r="P36173" i="4"/>
  <c r="P36157" i="4"/>
  <c r="P36141" i="4"/>
  <c r="P36125" i="4"/>
  <c r="P36109" i="4"/>
  <c r="P36093" i="4"/>
  <c r="P36077" i="4"/>
  <c r="P36061" i="4"/>
  <c r="P36045" i="4"/>
  <c r="P36029" i="4"/>
  <c r="P36013" i="4"/>
  <c r="P35997" i="4"/>
  <c r="P35981" i="4"/>
  <c r="P35965" i="4"/>
  <c r="P35949" i="4"/>
  <c r="P35933" i="4"/>
  <c r="P35917" i="4"/>
  <c r="P35901" i="4"/>
  <c r="P35869" i="4"/>
  <c r="P35837" i="4"/>
  <c r="P34813" i="4"/>
  <c r="P34669" i="4"/>
  <c r="P25180" i="4"/>
  <c r="P25500" i="4"/>
  <c r="P26116" i="4"/>
  <c r="P26124" i="4"/>
  <c r="P26244" i="4"/>
  <c r="P26248" i="4"/>
  <c r="P26692" i="4"/>
  <c r="P27620" i="4"/>
  <c r="P28740" i="4"/>
  <c r="P28948" i="4"/>
  <c r="P36441" i="4"/>
  <c r="P36169" i="4"/>
  <c r="P36153" i="4"/>
  <c r="P36137" i="4"/>
  <c r="P36121" i="4"/>
  <c r="P36105" i="4"/>
  <c r="P36089" i="4"/>
  <c r="P36073" i="4"/>
  <c r="P36057" i="4"/>
  <c r="P36041" i="4"/>
  <c r="P36025" i="4"/>
  <c r="P36009" i="4"/>
  <c r="P35993" i="4"/>
  <c r="P35977" i="4"/>
  <c r="P35961" i="4"/>
  <c r="P35945" i="4"/>
  <c r="P35929" i="4"/>
  <c r="P35913" i="4"/>
  <c r="P35897" i="4"/>
  <c r="P35865" i="4"/>
  <c r="P35833" i="4"/>
  <c r="P35817" i="4"/>
  <c r="P34665" i="4"/>
  <c r="P34617" i="4"/>
  <c r="P25032" i="4"/>
  <c r="P25356" i="4"/>
  <c r="P25828" i="4"/>
  <c r="P25832" i="4"/>
  <c r="P25836" i="4"/>
  <c r="P26104" i="4"/>
  <c r="P26344" i="4"/>
  <c r="P26348" i="4"/>
  <c r="P26468" i="4"/>
  <c r="P27028" i="4"/>
  <c r="P27428" i="4"/>
  <c r="P27432" i="4"/>
  <c r="P27880" i="4"/>
  <c r="P27884" i="4"/>
  <c r="P28008" i="4"/>
  <c r="P28460" i="4"/>
  <c r="P28792" i="4"/>
  <c r="P29144" i="4"/>
  <c r="P29256" i="4"/>
  <c r="P29960" i="4"/>
  <c r="P36165" i="4"/>
  <c r="P36149" i="4"/>
  <c r="P36133" i="4"/>
  <c r="P36117" i="4"/>
  <c r="P36101" i="4"/>
  <c r="P36085" i="4"/>
  <c r="P36069" i="4"/>
  <c r="P36053" i="4"/>
  <c r="P36037" i="4"/>
  <c r="P36021" i="4"/>
  <c r="P36005" i="4"/>
  <c r="P35989" i="4"/>
  <c r="P35973" i="4"/>
  <c r="P35957" i="4"/>
  <c r="P35941" i="4"/>
  <c r="P35925" i="4"/>
  <c r="P35909" i="4"/>
  <c r="P35893" i="4"/>
  <c r="P35877" i="4"/>
  <c r="P35861" i="4"/>
  <c r="P35813" i="4"/>
  <c r="P34661" i="4"/>
  <c r="P24292" i="4"/>
  <c r="P24740" i="4"/>
  <c r="P25016" i="4"/>
  <c r="P25268" i="4"/>
  <c r="P25272" i="4"/>
  <c r="P25340" i="4"/>
  <c r="P25652" i="4"/>
  <c r="P25812" i="4"/>
  <c r="P25816" i="4"/>
  <c r="P25820" i="4"/>
  <c r="P26796" i="4"/>
  <c r="P27012" i="4"/>
  <c r="P27016" i="4"/>
  <c r="P27020" i="4"/>
  <c r="P27224" i="4"/>
  <c r="P27448" i="4"/>
  <c r="P27700" i="4"/>
  <c r="P27772" i="4"/>
  <c r="P29948" i="4"/>
  <c r="P36129" i="4"/>
  <c r="P36065" i="4"/>
  <c r="P36001" i="4"/>
  <c r="P35937" i="4"/>
  <c r="P35873" i="4"/>
  <c r="P35809" i="4"/>
  <c r="P34657" i="4"/>
  <c r="P860" i="4"/>
  <c r="P876" i="4"/>
  <c r="P27796" i="4"/>
  <c r="P28444" i="4"/>
  <c r="P36113" i="4"/>
  <c r="P36049" i="4"/>
  <c r="P35985" i="4"/>
  <c r="P35921" i="4"/>
  <c r="P848" i="4"/>
  <c r="P864" i="4"/>
  <c r="P880" i="4"/>
  <c r="P2925" i="4"/>
  <c r="P29052" i="4"/>
  <c r="P36161" i="4"/>
  <c r="P36097" i="4"/>
  <c r="P36033" i="4"/>
  <c r="P35969" i="4"/>
  <c r="P35905" i="4"/>
  <c r="P35841" i="4"/>
  <c r="P33857" i="4"/>
  <c r="P31409" i="4"/>
  <c r="P852" i="4"/>
  <c r="P868" i="4"/>
  <c r="P1008" i="4"/>
  <c r="P29228" i="4"/>
  <c r="P36145" i="4"/>
  <c r="P36081" i="4"/>
  <c r="P36017" i="4"/>
  <c r="P35953" i="4"/>
  <c r="P34673" i="4"/>
  <c r="P33933" i="4"/>
  <c r="P33853" i="4"/>
  <c r="P31453" i="4"/>
  <c r="P31293" i="4"/>
  <c r="P2468" i="4"/>
  <c r="P4089" i="4"/>
  <c r="P4785" i="4"/>
  <c r="P5729" i="4"/>
  <c r="P7077" i="4"/>
  <c r="P7349" i="4"/>
  <c r="P8737" i="4"/>
  <c r="P9073" i="4"/>
  <c r="P9169" i="4"/>
  <c r="P9185" i="4"/>
  <c r="P9889" i="4"/>
  <c r="P10149" i="4"/>
  <c r="P10769" i="4"/>
  <c r="P11345" i="4"/>
  <c r="P2725" i="4"/>
  <c r="P3673" i="4"/>
  <c r="P7033" i="4"/>
  <c r="P8073" i="4"/>
  <c r="P9173" i="4"/>
  <c r="P9813" i="4"/>
  <c r="P9893" i="4"/>
  <c r="P10773" i="4"/>
  <c r="P3825" i="4"/>
  <c r="P8061" i="4"/>
  <c r="P9177" i="4"/>
  <c r="P9785" i="4"/>
  <c r="P9881" i="4"/>
  <c r="P9897" i="4"/>
  <c r="P10157" i="4"/>
  <c r="P10793" i="4"/>
  <c r="P11065" i="4"/>
  <c r="P11617" i="4"/>
  <c r="P1012" i="4"/>
  <c r="P3593" i="4"/>
  <c r="P3829" i="4"/>
  <c r="P3845" i="4"/>
  <c r="P4781" i="4"/>
  <c r="P5725" i="4"/>
  <c r="P7713" i="4"/>
  <c r="P9165" i="4"/>
  <c r="P9181" i="4"/>
  <c r="P9773" i="4"/>
  <c r="P9789" i="4"/>
  <c r="P9885" i="4"/>
  <c r="P10225" i="4"/>
  <c r="P11825" i="4"/>
  <c r="P12417" i="4"/>
  <c r="P12433" i="4"/>
  <c r="P12785" i="4"/>
  <c r="P13073" i="4"/>
  <c r="P13377" i="4"/>
  <c r="P14221" i="4"/>
  <c r="P15293" i="4"/>
  <c r="P15501" i="4"/>
  <c r="P15981" i="4"/>
  <c r="P15997" i="4"/>
  <c r="P16013" i="4"/>
  <c r="P16301" i="4"/>
  <c r="P16317" i="4"/>
  <c r="P16765" i="4"/>
  <c r="P16813" i="4"/>
  <c r="P17213" i="4"/>
  <c r="P17373" i="4"/>
  <c r="P17781" i="4"/>
  <c r="P18409" i="4"/>
  <c r="P18425" i="4"/>
  <c r="P18441" i="4"/>
  <c r="P18633" i="4"/>
  <c r="P18777" i="4"/>
  <c r="P18793" i="4"/>
  <c r="P19385" i="4"/>
  <c r="P20169" i="4"/>
  <c r="P20601" i="4"/>
  <c r="P20777" i="4"/>
  <c r="P21065" i="4"/>
  <c r="P21081" i="4"/>
  <c r="P21241" i="4"/>
  <c r="P22233" i="4"/>
  <c r="P22921" i="4"/>
  <c r="P24345" i="4"/>
  <c r="P24601" i="4"/>
  <c r="P25001" i="4"/>
  <c r="P25033" i="4"/>
  <c r="P25193" i="4"/>
  <c r="P25273" i="4"/>
  <c r="P25497" i="4"/>
  <c r="P25817" i="4"/>
  <c r="P25833" i="4"/>
  <c r="P25945" i="4"/>
  <c r="P26009" i="4"/>
  <c r="P26249" i="4"/>
  <c r="P26345" i="4"/>
  <c r="P26505" i="4"/>
  <c r="P26689" i="4"/>
  <c r="P27025" i="4"/>
  <c r="P27617" i="4"/>
  <c r="P27697" i="4"/>
  <c r="P27777" i="4"/>
  <c r="P27889" i="4"/>
  <c r="P28065" i="4"/>
  <c r="P28161" i="4"/>
  <c r="P28225" i="4"/>
  <c r="P28625" i="4"/>
  <c r="P28945" i="4"/>
  <c r="P10397" i="4"/>
  <c r="P11829" i="4"/>
  <c r="P12421" i="4"/>
  <c r="P12789" i="4"/>
  <c r="P12949" i="4"/>
  <c r="P13093" i="4"/>
  <c r="P13969" i="4"/>
  <c r="P14225" i="4"/>
  <c r="P15297" i="4"/>
  <c r="P15313" i="4"/>
  <c r="P15505" i="4"/>
  <c r="P15985" i="4"/>
  <c r="P16001" i="4"/>
  <c r="P16017" i="4"/>
  <c r="P16113" i="4"/>
  <c r="P16145" i="4"/>
  <c r="P16305" i="4"/>
  <c r="P16321" i="4"/>
  <c r="P16497" i="4"/>
  <c r="P16769" i="4"/>
  <c r="P17785" i="4"/>
  <c r="P18413" i="4"/>
  <c r="P18429" i="4"/>
  <c r="P18445" i="4"/>
  <c r="P18765" i="4"/>
  <c r="P18781" i="4"/>
  <c r="P18797" i="4"/>
  <c r="P19037" i="4"/>
  <c r="P19341" i="4"/>
  <c r="P19773" i="4"/>
  <c r="P21069" i="4"/>
  <c r="P21245" i="4"/>
  <c r="P21437" i="4"/>
  <c r="P21485" i="4"/>
  <c r="P22141" i="4"/>
  <c r="P22637" i="4"/>
  <c r="P22909" i="4"/>
  <c r="P22925" i="4"/>
  <c r="P23101" i="4"/>
  <c r="P23549" i="4"/>
  <c r="P24349" i="4"/>
  <c r="P24557" i="4"/>
  <c r="P25085" i="4"/>
  <c r="P25181" i="4"/>
  <c r="P25357" i="4"/>
  <c r="P25501" i="4"/>
  <c r="P25821" i="4"/>
  <c r="P25837" i="4"/>
  <c r="P25997" i="4"/>
  <c r="P26349" i="4"/>
  <c r="P26509" i="4"/>
  <c r="P27013" i="4"/>
  <c r="P27077" i="4"/>
  <c r="P27269" i="4"/>
  <c r="P27429" i="4"/>
  <c r="P27621" i="4"/>
  <c r="P27797" i="4"/>
  <c r="P27989" i="4"/>
  <c r="P28005" i="4"/>
  <c r="P28165" i="4"/>
  <c r="P28469" i="4"/>
  <c r="P28741" i="4"/>
  <c r="P28789" i="4"/>
  <c r="P28901" i="4"/>
  <c r="P28917" i="4"/>
  <c r="P10541" i="4"/>
  <c r="P11833" i="4"/>
  <c r="P11865" i="4"/>
  <c r="P12121" i="4"/>
  <c r="P12409" i="4"/>
  <c r="P12425" i="4"/>
  <c r="P12793" i="4"/>
  <c r="P13081" i="4"/>
  <c r="P13145" i="4"/>
  <c r="P13177" i="4"/>
  <c r="P13369" i="4"/>
  <c r="P13701" i="4"/>
  <c r="P13973" i="4"/>
  <c r="P14213" i="4"/>
  <c r="P14229" i="4"/>
  <c r="P15301" i="4"/>
  <c r="P15509" i="4"/>
  <c r="P15989" i="4"/>
  <c r="P16005" i="4"/>
  <c r="P16037" i="4"/>
  <c r="P16149" i="4"/>
  <c r="P16309" i="4"/>
  <c r="P16325" i="4"/>
  <c r="P17525" i="4"/>
  <c r="P17773" i="4"/>
  <c r="P17789" i="4"/>
  <c r="P17837" i="4"/>
  <c r="P18417" i="4"/>
  <c r="P18433" i="4"/>
  <c r="P18449" i="4"/>
  <c r="P18769" i="4"/>
  <c r="P18785" i="4"/>
  <c r="P19025" i="4"/>
  <c r="P19569" i="4"/>
  <c r="P19681" i="4"/>
  <c r="P21073" i="4"/>
  <c r="P21233" i="4"/>
  <c r="P21489" i="4"/>
  <c r="P22241" i="4"/>
  <c r="P22305" i="4"/>
  <c r="P22753" i="4"/>
  <c r="P22913" i="4"/>
  <c r="P22929" i="4"/>
  <c r="P23201" i="4"/>
  <c r="P24289" i="4"/>
  <c r="P24545" i="4"/>
  <c r="P24737" i="4"/>
  <c r="P25809" i="4"/>
  <c r="P25825" i="4"/>
  <c r="P26017" i="4"/>
  <c r="P26049" i="4"/>
  <c r="P26241" i="4"/>
  <c r="P26401" i="4"/>
  <c r="P27017" i="4"/>
  <c r="P27225" i="4"/>
  <c r="P27433" i="4"/>
  <c r="P27529" i="4"/>
  <c r="P28009" i="4"/>
  <c r="P28041" i="4"/>
  <c r="P11869" i="4"/>
  <c r="P12221" i="4"/>
  <c r="P12413" i="4"/>
  <c r="P12429" i="4"/>
  <c r="P12573" i="4"/>
  <c r="P13373" i="4"/>
  <c r="P13705" i="4"/>
  <c r="P13769" i="4"/>
  <c r="P14233" i="4"/>
  <c r="P14473" i="4"/>
  <c r="P14537" i="4"/>
  <c r="P14713" i="4"/>
  <c r="P15289" i="4"/>
  <c r="P15305" i="4"/>
  <c r="P15497" i="4"/>
  <c r="P15513" i="4"/>
  <c r="P15977" i="4"/>
  <c r="P15993" i="4"/>
  <c r="P16009" i="4"/>
  <c r="P16377" i="4"/>
  <c r="P16809" i="4"/>
  <c r="P16873" i="4"/>
  <c r="P17209" i="4"/>
  <c r="P17777" i="4"/>
  <c r="P17825" i="4"/>
  <c r="P17905" i="4"/>
  <c r="P18181" i="4"/>
  <c r="P18405" i="4"/>
  <c r="P18421" i="4"/>
  <c r="P18437" i="4"/>
  <c r="P18773" i="4"/>
  <c r="P18789" i="4"/>
  <c r="P19573" i="4"/>
  <c r="P19653" i="4"/>
  <c r="P19749" i="4"/>
  <c r="P20597" i="4"/>
  <c r="P21237" i="4"/>
  <c r="P22213" i="4"/>
  <c r="P22917" i="4"/>
  <c r="P23205" i="4"/>
  <c r="P24293" i="4"/>
  <c r="P24645" i="4"/>
  <c r="P24741" i="4"/>
  <c r="P25269" i="4"/>
  <c r="P25813" i="4"/>
  <c r="P25829" i="4"/>
  <c r="P26117" i="4"/>
  <c r="P26501" i="4"/>
  <c r="P26877" i="4"/>
  <c r="P27021" i="4"/>
  <c r="P27773" i="4"/>
  <c r="P27869" i="4"/>
  <c r="P27885" i="4"/>
  <c r="P28317" i="4"/>
  <c r="P28445" i="4"/>
  <c r="P28461" i="4"/>
  <c r="P36420" i="4"/>
  <c r="P36164" i="4"/>
  <c r="P36148" i="4"/>
  <c r="P36132" i="4"/>
  <c r="P36116" i="4"/>
  <c r="P36100" i="4"/>
  <c r="P36084" i="4"/>
  <c r="P36068" i="4"/>
  <c r="P36052" i="4"/>
  <c r="P36036" i="4"/>
  <c r="P36020" i="4"/>
  <c r="P36004" i="4"/>
  <c r="P35988" i="4"/>
  <c r="P35972" i="4"/>
  <c r="P35956" i="4"/>
  <c r="P35940" i="4"/>
  <c r="P35924" i="4"/>
  <c r="P35908" i="4"/>
  <c r="P35876" i="4"/>
  <c r="P35860" i="4"/>
  <c r="P35844" i="4"/>
  <c r="P35812" i="4"/>
  <c r="P34660" i="4"/>
  <c r="P2326" i="4"/>
  <c r="P3826" i="4"/>
  <c r="P4782" i="4"/>
  <c r="P9774" i="4"/>
  <c r="P9886" i="4"/>
  <c r="P10158" i="4"/>
  <c r="P10774" i="4"/>
  <c r="P28793" i="4"/>
  <c r="P29145" i="4"/>
  <c r="P29961" i="4"/>
  <c r="P30345" i="4"/>
  <c r="P37424" i="4"/>
  <c r="AB37424" i="4" s="1"/>
  <c r="P36160" i="4"/>
  <c r="P36144" i="4"/>
  <c r="P36128" i="4"/>
  <c r="P36112" i="4"/>
  <c r="P36096" i="4"/>
  <c r="P36080" i="4"/>
  <c r="P36064" i="4"/>
  <c r="P36048" i="4"/>
  <c r="P36032" i="4"/>
  <c r="P36016" i="4"/>
  <c r="P36000" i="4"/>
  <c r="P35984" i="4"/>
  <c r="P35968" i="4"/>
  <c r="P35952" i="4"/>
  <c r="P35936" i="4"/>
  <c r="P35920" i="4"/>
  <c r="P35904" i="4"/>
  <c r="P35872" i="4"/>
  <c r="P35856" i="4"/>
  <c r="P35840" i="4"/>
  <c r="P34672" i="4"/>
  <c r="P34656" i="4"/>
  <c r="P33856" i="4"/>
  <c r="P5730" i="4"/>
  <c r="P7346" i="4"/>
  <c r="P8738" i="4"/>
  <c r="P9074" i="4"/>
  <c r="P9170" i="4"/>
  <c r="P9186" i="4"/>
  <c r="P9890" i="4"/>
  <c r="P10226" i="4"/>
  <c r="P10794" i="4"/>
  <c r="P28681" i="4"/>
  <c r="P29053" i="4"/>
  <c r="P29229" i="4"/>
  <c r="P29949" i="4"/>
  <c r="P30189" i="4"/>
  <c r="P36172" i="4"/>
  <c r="P36156" i="4"/>
  <c r="P36140" i="4"/>
  <c r="P36124" i="4"/>
  <c r="P36108" i="4"/>
  <c r="P36092" i="4"/>
  <c r="P36076" i="4"/>
  <c r="P36060" i="4"/>
  <c r="P36044" i="4"/>
  <c r="P36028" i="4"/>
  <c r="P36012" i="4"/>
  <c r="P35996" i="4"/>
  <c r="P35980" i="4"/>
  <c r="P35964" i="4"/>
  <c r="P35948" i="4"/>
  <c r="P35932" i="4"/>
  <c r="P35916" i="4"/>
  <c r="P35900" i="4"/>
  <c r="P35868" i="4"/>
  <c r="P35836" i="4"/>
  <c r="P35820" i="4"/>
  <c r="P34812" i="4"/>
  <c r="P34668" i="4"/>
  <c r="P34620" i="4"/>
  <c r="P33852" i="4"/>
  <c r="P31452" i="4"/>
  <c r="P31292" i="4"/>
  <c r="P2926" i="4"/>
  <c r="P3590" i="4"/>
  <c r="P3670" i="4"/>
  <c r="P4090" i="4"/>
  <c r="P7078" i="4"/>
  <c r="P7350" i="4"/>
  <c r="P9174" i="4"/>
  <c r="P9814" i="4"/>
  <c r="P9894" i="4"/>
  <c r="P10150" i="4"/>
  <c r="P10542" i="4"/>
  <c r="P10894" i="4"/>
  <c r="P30321" i="4"/>
  <c r="P36168" i="4"/>
  <c r="P36152" i="4"/>
  <c r="P36136" i="4"/>
  <c r="P36120" i="4"/>
  <c r="P36104" i="4"/>
  <c r="P36088" i="4"/>
  <c r="P36072" i="4"/>
  <c r="P36056" i="4"/>
  <c r="P36040" i="4"/>
  <c r="P36024" i="4"/>
  <c r="P36008" i="4"/>
  <c r="P35992" i="4"/>
  <c r="P35976" i="4"/>
  <c r="P35960" i="4"/>
  <c r="P35944" i="4"/>
  <c r="P35928" i="4"/>
  <c r="P35912" i="4"/>
  <c r="P35896" i="4"/>
  <c r="P35880" i="4"/>
  <c r="P35864" i="4"/>
  <c r="P35816" i="4"/>
  <c r="P34664" i="4"/>
  <c r="P34616" i="4"/>
  <c r="P3674" i="4"/>
  <c r="P7034" i="4"/>
  <c r="P8058" i="4"/>
  <c r="P8074" i="4"/>
  <c r="P9162" i="4"/>
  <c r="P9178" i="4"/>
  <c r="P9770" i="4"/>
  <c r="P9786" i="4"/>
  <c r="P9882" i="4"/>
  <c r="P9898" i="4"/>
  <c r="P10770" i="4"/>
  <c r="P11834" i="4"/>
  <c r="P11866" i="4"/>
  <c r="P12122" i="4"/>
  <c r="P12410" i="4"/>
  <c r="P12426" i="4"/>
  <c r="P12794" i="4"/>
  <c r="P13082" i="4"/>
  <c r="P13178" i="4"/>
  <c r="P13370" i="4"/>
  <c r="P13450" i="4"/>
  <c r="P13702" i="4"/>
  <c r="P13766" i="4"/>
  <c r="P14214" i="4"/>
  <c r="P14230" i="4"/>
  <c r="P14710" i="4"/>
  <c r="P15030" i="4"/>
  <c r="P15302" i="4"/>
  <c r="P15510" i="4"/>
  <c r="P15990" i="4"/>
  <c r="P16038" i="4"/>
  <c r="P16150" i="4"/>
  <c r="P16310" i="4"/>
  <c r="P16326" i="4"/>
  <c r="P16374" i="4"/>
  <c r="P17786" i="4"/>
  <c r="P18414" i="4"/>
  <c r="P18430" i="4"/>
  <c r="P18446" i="4"/>
  <c r="P18766" i="4"/>
  <c r="P18782" i="4"/>
  <c r="P18798" i="4"/>
  <c r="P19038" i="4"/>
  <c r="P19342" i="4"/>
  <c r="P19566" i="4"/>
  <c r="P19774" i="4"/>
  <c r="P21038" i="4"/>
  <c r="P21070" i="4"/>
  <c r="P21246" i="4"/>
  <c r="P21438" i="4"/>
  <c r="P21486" i="4"/>
  <c r="P22142" i="4"/>
  <c r="P22238" i="4"/>
  <c r="P22286" i="4"/>
  <c r="P22910" i="4"/>
  <c r="P22926" i="4"/>
  <c r="P23550" i="4"/>
  <c r="P24350" i="4"/>
  <c r="P24558" i="4"/>
  <c r="P24654" i="4"/>
  <c r="P25086" i="4"/>
  <c r="P25358" i="4"/>
  <c r="P25390" i="4"/>
  <c r="P25502" i="4"/>
  <c r="P25822" i="4"/>
  <c r="P25918" i="4"/>
  <c r="P25998" i="4"/>
  <c r="P26126" i="4"/>
  <c r="P26350" i="4"/>
  <c r="P26874" i="4"/>
  <c r="P27018" i="4"/>
  <c r="P27050" i="4"/>
  <c r="P27434" i="4"/>
  <c r="P27530" i="4"/>
  <c r="P27642" i="4"/>
  <c r="P27882" i="4"/>
  <c r="P28010" i="4"/>
  <c r="P28458" i="4"/>
  <c r="P11870" i="4"/>
  <c r="P12414" i="4"/>
  <c r="P12430" i="4"/>
  <c r="P12574" i="4"/>
  <c r="P13374" i="4"/>
  <c r="P13770" i="4"/>
  <c r="P14474" i="4"/>
  <c r="P14538" i="4"/>
  <c r="P14714" i="4"/>
  <c r="P15290" i="4"/>
  <c r="P15306" i="4"/>
  <c r="P15498" i="4"/>
  <c r="P15514" i="4"/>
  <c r="P15978" i="4"/>
  <c r="P15994" i="4"/>
  <c r="P16010" i="4"/>
  <c r="P16378" i="4"/>
  <c r="P16762" i="4"/>
  <c r="P16810" i="4"/>
  <c r="P16874" i="4"/>
  <c r="P17210" i="4"/>
  <c r="P17402" i="4"/>
  <c r="P17774" i="4"/>
  <c r="P17790" i="4"/>
  <c r="P18402" i="4"/>
  <c r="P18418" i="4"/>
  <c r="P18434" i="4"/>
  <c r="P18450" i="4"/>
  <c r="P18770" i="4"/>
  <c r="P18786" i="4"/>
  <c r="P19026" i="4"/>
  <c r="P19346" i="4"/>
  <c r="P19682" i="4"/>
  <c r="P21074" i="4"/>
  <c r="P21106" i="4"/>
  <c r="P22306" i="4"/>
  <c r="P22914" i="4"/>
  <c r="P23202" i="4"/>
  <c r="P23538" i="4"/>
  <c r="P24290" i="4"/>
  <c r="P24738" i="4"/>
  <c r="P11826" i="4"/>
  <c r="P12418" i="4"/>
  <c r="P12786" i="4"/>
  <c r="P13074" i="4"/>
  <c r="P13378" i="4"/>
  <c r="P13966" i="4"/>
  <c r="P14222" i="4"/>
  <c r="P15294" i="4"/>
  <c r="P15390" i="4"/>
  <c r="P15502" i="4"/>
  <c r="P15982" i="4"/>
  <c r="P15998" i="4"/>
  <c r="P16014" i="4"/>
  <c r="P16110" i="4"/>
  <c r="P16302" i="4"/>
  <c r="P16318" i="4"/>
  <c r="P16766" i="4"/>
  <c r="P17374" i="4"/>
  <c r="P17778" i="4"/>
  <c r="P17826" i="4"/>
  <c r="P18406" i="4"/>
  <c r="P18422" i="4"/>
  <c r="P18438" i="4"/>
  <c r="P18550" i="4"/>
  <c r="P18774" i="4"/>
  <c r="P18790" i="4"/>
  <c r="P19382" i="4"/>
  <c r="P19558" i="4"/>
  <c r="P19654" i="4"/>
  <c r="P20598" i="4"/>
  <c r="P21078" i="4"/>
  <c r="P21238" i="4"/>
  <c r="P22918" i="4"/>
  <c r="P24294" i="4"/>
  <c r="P24454" i="4"/>
  <c r="P25622" i="4"/>
  <c r="P25814" i="4"/>
  <c r="P25830" i="4"/>
  <c r="P26246" i="4"/>
  <c r="P26502" i="4"/>
  <c r="P26690" i="4"/>
  <c r="P11066" i="4"/>
  <c r="P11830" i="4"/>
  <c r="P12422" i="4"/>
  <c r="P12790" i="4"/>
  <c r="P12950" i="4"/>
  <c r="P13094" i="4"/>
  <c r="P13698" i="4"/>
  <c r="P13970" i="4"/>
  <c r="P14226" i="4"/>
  <c r="P15298" i="4"/>
  <c r="P15506" i="4"/>
  <c r="P15986" i="4"/>
  <c r="P16002" i="4"/>
  <c r="P16018" i="4"/>
  <c r="P16114" i="4"/>
  <c r="P16146" i="4"/>
  <c r="P16306" i="4"/>
  <c r="P16322" i="4"/>
  <c r="P16722" i="4"/>
  <c r="P17522" i="4"/>
  <c r="P17782" i="4"/>
  <c r="P18410" i="4"/>
  <c r="P18426" i="4"/>
  <c r="P18442" i="4"/>
  <c r="P18634" i="4"/>
  <c r="P18778" i="4"/>
  <c r="P18794" i="4"/>
  <c r="P19386" i="4"/>
  <c r="P21066" i="4"/>
  <c r="P21082" i="4"/>
  <c r="P21242" i="4"/>
  <c r="P22234" i="4"/>
  <c r="P22922" i="4"/>
  <c r="P24346" i="4"/>
  <c r="P24602" i="4"/>
  <c r="P25002" i="4"/>
  <c r="P25194" i="4"/>
  <c r="P25274" i="4"/>
  <c r="P25498" i="4"/>
  <c r="P25818" i="4"/>
  <c r="P25834" i="4"/>
  <c r="P25946" i="4"/>
  <c r="P26010" i="4"/>
  <c r="P26042" i="4"/>
  <c r="P26346" i="4"/>
  <c r="P26506" i="4"/>
  <c r="P26650" i="4"/>
  <c r="P27014" i="4"/>
  <c r="P27078" i="4"/>
  <c r="P27270" i="4"/>
  <c r="P27430" i="4"/>
  <c r="P27446" i="4"/>
  <c r="P27638" i="4"/>
  <c r="P27798" i="4"/>
  <c r="P27990" i="4"/>
  <c r="P28006" i="4"/>
  <c r="P28470" i="4"/>
  <c r="P28678" i="4"/>
  <c r="P25826" i="4"/>
  <c r="P26018" i="4"/>
  <c r="P26610" i="4"/>
  <c r="P26686" i="4"/>
  <c r="P27010" i="4"/>
  <c r="P27886" i="4"/>
  <c r="P28790" i="4"/>
  <c r="P28918" i="4"/>
  <c r="P36159" i="4"/>
  <c r="P36143" i="4"/>
  <c r="P36127" i="4"/>
  <c r="P36111" i="4"/>
  <c r="P36095" i="4"/>
  <c r="P36079" i="4"/>
  <c r="P36063" i="4"/>
  <c r="P36047" i="4"/>
  <c r="P36031" i="4"/>
  <c r="P36015" i="4"/>
  <c r="P35999" i="4"/>
  <c r="P35983" i="4"/>
  <c r="P35967" i="4"/>
  <c r="P35951" i="4"/>
  <c r="P35935" i="4"/>
  <c r="P35919" i="4"/>
  <c r="P35903" i="4"/>
  <c r="P35871" i="4"/>
  <c r="P35855" i="4"/>
  <c r="P35839" i="4"/>
  <c r="P34815" i="4"/>
  <c r="P34671" i="4"/>
  <c r="P33855" i="4"/>
  <c r="P8059" i="4"/>
  <c r="P9171" i="4"/>
  <c r="P9891" i="4"/>
  <c r="P10543" i="4"/>
  <c r="P10767" i="4"/>
  <c r="P10895" i="4"/>
  <c r="P11867" i="4"/>
  <c r="P27774" i="4"/>
  <c r="P29898" i="4"/>
  <c r="P29962" i="4"/>
  <c r="P30346" i="4"/>
  <c r="P36443" i="4"/>
  <c r="P36171" i="4"/>
  <c r="P36155" i="4"/>
  <c r="P36139" i="4"/>
  <c r="P36123" i="4"/>
  <c r="P36107" i="4"/>
  <c r="P36091" i="4"/>
  <c r="P36075" i="4"/>
  <c r="P36059" i="4"/>
  <c r="P36043" i="4"/>
  <c r="P36027" i="4"/>
  <c r="P36011" i="4"/>
  <c r="P35995" i="4"/>
  <c r="P35979" i="4"/>
  <c r="P35963" i="4"/>
  <c r="P35947" i="4"/>
  <c r="P35931" i="4"/>
  <c r="P35915" i="4"/>
  <c r="P35899" i="4"/>
  <c r="P35867" i="4"/>
  <c r="P35835" i="4"/>
  <c r="P35819" i="4"/>
  <c r="P34667" i="4"/>
  <c r="P34619" i="4"/>
  <c r="P33851" i="4"/>
  <c r="P31451" i="4"/>
  <c r="P31291" i="4"/>
  <c r="P9175" i="4"/>
  <c r="P9815" i="4"/>
  <c r="P9895" i="4"/>
  <c r="P10159" i="4"/>
  <c r="P10771" i="4"/>
  <c r="P11871" i="4"/>
  <c r="P12415" i="4"/>
  <c r="P12431" i="4"/>
  <c r="P13375" i="4"/>
  <c r="P26050" i="4"/>
  <c r="P26114" i="4"/>
  <c r="P26178" i="4"/>
  <c r="P26242" i="4"/>
  <c r="P27026" i="4"/>
  <c r="P27282" i="4"/>
  <c r="P27698" i="4"/>
  <c r="P27870" i="4"/>
  <c r="P28162" i="4"/>
  <c r="P28226" i="4"/>
  <c r="P28626" i="4"/>
  <c r="P28682" i="4"/>
  <c r="P29230" i="4"/>
  <c r="P30750" i="4"/>
  <c r="P36167" i="4"/>
  <c r="P36151" i="4"/>
  <c r="P36135" i="4"/>
  <c r="P36119" i="4"/>
  <c r="P36103" i="4"/>
  <c r="P36087" i="4"/>
  <c r="P36071" i="4"/>
  <c r="P36055" i="4"/>
  <c r="P36039" i="4"/>
  <c r="P36023" i="4"/>
  <c r="P36007" i="4"/>
  <c r="P35991" i="4"/>
  <c r="P35975" i="4"/>
  <c r="P35959" i="4"/>
  <c r="P35943" i="4"/>
  <c r="P35927" i="4"/>
  <c r="P35911" i="4"/>
  <c r="P35895" i="4"/>
  <c r="P35879" i="4"/>
  <c r="P35863" i="4"/>
  <c r="P35815" i="4"/>
  <c r="P34663" i="4"/>
  <c r="P34615" i="4"/>
  <c r="P7347" i="4"/>
  <c r="P9067" i="4"/>
  <c r="P9163" i="4"/>
  <c r="P9179" i="4"/>
  <c r="P9771" i="4"/>
  <c r="P9787" i="4"/>
  <c r="P9883" i="4"/>
  <c r="P10227" i="4"/>
  <c r="P11827" i="4"/>
  <c r="P12419" i="4"/>
  <c r="P12787" i="4"/>
  <c r="P25810" i="4"/>
  <c r="P27022" i="4"/>
  <c r="P27214" i="4"/>
  <c r="P27618" i="4"/>
  <c r="P27662" i="4"/>
  <c r="P28158" i="4"/>
  <c r="P28318" i="4"/>
  <c r="P28946" i="4"/>
  <c r="P30322" i="4"/>
  <c r="P36419" i="4"/>
  <c r="P36163" i="4"/>
  <c r="P36147" i="4"/>
  <c r="P36131" i="4"/>
  <c r="P36115" i="4"/>
  <c r="P36099" i="4"/>
  <c r="P36083" i="4"/>
  <c r="P36067" i="4"/>
  <c r="P36051" i="4"/>
  <c r="P36035" i="4"/>
  <c r="P36019" i="4"/>
  <c r="P36003" i="4"/>
  <c r="P35987" i="4"/>
  <c r="P35971" i="4"/>
  <c r="P35955" i="4"/>
  <c r="P35939" i="4"/>
  <c r="P35923" i="4"/>
  <c r="P35907" i="4"/>
  <c r="P35875" i="4"/>
  <c r="P35843" i="4"/>
  <c r="P35811" i="4"/>
  <c r="P34659" i="4"/>
  <c r="P4311" i="4"/>
  <c r="P7079" i="4"/>
  <c r="P9887" i="4"/>
  <c r="P10539" i="4"/>
  <c r="P10795" i="4"/>
  <c r="P11831" i="4"/>
  <c r="P12791" i="4"/>
  <c r="P13095" i="4"/>
  <c r="P14715" i="4"/>
  <c r="P15291" i="4"/>
  <c r="P15307" i="4"/>
  <c r="P15499" i="4"/>
  <c r="P15851" i="4"/>
  <c r="P15979" i="4"/>
  <c r="P15995" i="4"/>
  <c r="P16011" i="4"/>
  <c r="P16315" i="4"/>
  <c r="P16379" i="4"/>
  <c r="P16763" i="4"/>
  <c r="P17051" i="4"/>
  <c r="P17211" i="4"/>
  <c r="P17403" i="4"/>
  <c r="P17787" i="4"/>
  <c r="P18175" i="4"/>
  <c r="P18415" i="4"/>
  <c r="P18431" i="4"/>
  <c r="P18447" i="4"/>
  <c r="P18767" i="4"/>
  <c r="P18783" i="4"/>
  <c r="P18799" i="4"/>
  <c r="P19343" i="4"/>
  <c r="P19439" i="4"/>
  <c r="P19567" i="4"/>
  <c r="P19775" i="4"/>
  <c r="P19951" i="4"/>
  <c r="P21071" i="4"/>
  <c r="P21487" i="4"/>
  <c r="P22239" i="4"/>
  <c r="P22751" i="4"/>
  <c r="P22911" i="4"/>
  <c r="P22927" i="4"/>
  <c r="P23551" i="4"/>
  <c r="P24655" i="4"/>
  <c r="P24735" i="4"/>
  <c r="P25087" i="4"/>
  <c r="P25359" i="4"/>
  <c r="P25807" i="4"/>
  <c r="P25823" i="4"/>
  <c r="P25919" i="4"/>
  <c r="P25999" i="4"/>
  <c r="P26127" i="4"/>
  <c r="P26351" i="4"/>
  <c r="P26399" i="4"/>
  <c r="P26875" i="4"/>
  <c r="P27019" i="4"/>
  <c r="P27051" i="4"/>
  <c r="P27435" i="4"/>
  <c r="P27531" i="4"/>
  <c r="P27643" i="4"/>
  <c r="P27771" i="4"/>
  <c r="P27883" i="4"/>
  <c r="P28011" i="4"/>
  <c r="P28443" i="4"/>
  <c r="P28459" i="4"/>
  <c r="P28683" i="4"/>
  <c r="P29051" i="4"/>
  <c r="P29227" i="4"/>
  <c r="P29899" i="4"/>
  <c r="P29947" i="4"/>
  <c r="P29963" i="4"/>
  <c r="P31411" i="4"/>
  <c r="P7351" i="4"/>
  <c r="P9775" i="4"/>
  <c r="P11067" i="4"/>
  <c r="P12427" i="4"/>
  <c r="P12947" i="4"/>
  <c r="P12951" i="4"/>
  <c r="P13083" i="4"/>
  <c r="P13967" i="4"/>
  <c r="P14207" i="4"/>
  <c r="P14223" i="4"/>
  <c r="P15295" i="4"/>
  <c r="P15503" i="4"/>
  <c r="P15983" i="4"/>
  <c r="P15999" i="4"/>
  <c r="P16015" i="4"/>
  <c r="P16111" i="4"/>
  <c r="P16143" i="4"/>
  <c r="P16303" i="4"/>
  <c r="P16319" i="4"/>
  <c r="P16431" i="4"/>
  <c r="P16495" i="4"/>
  <c r="P16767" i="4"/>
  <c r="P17775" i="4"/>
  <c r="P17791" i="4"/>
  <c r="P18115" i="4"/>
  <c r="P18403" i="4"/>
  <c r="P18419" i="4"/>
  <c r="P18435" i="4"/>
  <c r="P18451" i="4"/>
  <c r="P18771" i="4"/>
  <c r="P18787" i="4"/>
  <c r="P19571" i="4"/>
  <c r="P19683" i="4"/>
  <c r="P19747" i="4"/>
  <c r="P20771" i="4"/>
  <c r="P21075" i="4"/>
  <c r="P21235" i="4"/>
  <c r="P22211" i="4"/>
  <c r="P22915" i="4"/>
  <c r="P24291" i="4"/>
  <c r="P24739" i="4"/>
  <c r="P25827" i="4"/>
  <c r="P26115" i="4"/>
  <c r="P26179" i="4"/>
  <c r="P26243" i="4"/>
  <c r="P26467" i="4"/>
  <c r="P26687" i="4"/>
  <c r="P27023" i="4"/>
  <c r="P27215" i="4"/>
  <c r="P27615" i="4"/>
  <c r="P27775" i="4"/>
  <c r="P27887" i="4"/>
  <c r="P28159" i="4"/>
  <c r="P28319" i="4"/>
  <c r="P11927" i="4"/>
  <c r="P12423" i="4"/>
  <c r="P13379" i="4"/>
  <c r="P13699" i="4"/>
  <c r="P13971" i="4"/>
  <c r="P14227" i="4"/>
  <c r="P15299" i="4"/>
  <c r="P15507" i="4"/>
  <c r="P15987" i="4"/>
  <c r="P16003" i="4"/>
  <c r="P16147" i="4"/>
  <c r="P16307" i="4"/>
  <c r="P16323" i="4"/>
  <c r="P17523" i="4"/>
  <c r="P17779" i="4"/>
  <c r="P18183" i="4"/>
  <c r="P18231" i="4"/>
  <c r="P18407" i="4"/>
  <c r="P18423" i="4"/>
  <c r="P18439" i="4"/>
  <c r="P18551" i="4"/>
  <c r="P18631" i="4"/>
  <c r="P18775" i="4"/>
  <c r="P18791" i="4"/>
  <c r="P19383" i="4"/>
  <c r="P19559" i="4"/>
  <c r="P19655" i="4"/>
  <c r="P20775" i="4"/>
  <c r="P21063" i="4"/>
  <c r="P21079" i="4"/>
  <c r="P21239" i="4"/>
  <c r="P22231" i="4"/>
  <c r="P22919" i="4"/>
  <c r="P24455" i="4"/>
  <c r="P25271" i="4"/>
  <c r="P25623" i="4"/>
  <c r="P25815" i="4"/>
  <c r="P25831" i="4"/>
  <c r="P26103" i="4"/>
  <c r="P26247" i="4"/>
  <c r="P26343" i="4"/>
  <c r="P26503" i="4"/>
  <c r="P26691" i="4"/>
  <c r="P27011" i="4"/>
  <c r="P27027" i="4"/>
  <c r="P27075" i="4"/>
  <c r="P27283" i="4"/>
  <c r="P27619" i="4"/>
  <c r="P27699" i="4"/>
  <c r="P28163" i="4"/>
  <c r="P28627" i="4"/>
  <c r="P28947" i="4"/>
  <c r="P28979" i="4"/>
  <c r="P4783" i="4"/>
  <c r="P12411" i="4"/>
  <c r="P12795" i="4"/>
  <c r="P13175" i="4"/>
  <c r="P13179" i="4"/>
  <c r="P13371" i="4"/>
  <c r="P13703" i="4"/>
  <c r="P13767" i="4"/>
  <c r="P14231" i="4"/>
  <c r="P14711" i="4"/>
  <c r="P15303" i="4"/>
  <c r="P15511" i="4"/>
  <c r="P15975" i="4"/>
  <c r="P15991" i="4"/>
  <c r="P16007" i="4"/>
  <c r="P16039" i="4"/>
  <c r="P16311" i="4"/>
  <c r="P16327" i="4"/>
  <c r="P16375" i="4"/>
  <c r="P17783" i="4"/>
  <c r="P18411" i="4"/>
  <c r="P18427" i="4"/>
  <c r="P18443" i="4"/>
  <c r="P18635" i="4"/>
  <c r="P18779" i="4"/>
  <c r="P18795" i="4"/>
  <c r="P19179" i="4"/>
  <c r="P19771" i="4"/>
  <c r="P20763" i="4"/>
  <c r="P21067" i="4"/>
  <c r="P21083" i="4"/>
  <c r="P21243" i="4"/>
  <c r="P22235" i="4"/>
  <c r="P22635" i="4"/>
  <c r="P22907" i="4"/>
  <c r="P22923" i="4"/>
  <c r="P23099" i="4"/>
  <c r="P24347" i="4"/>
  <c r="P25195" i="4"/>
  <c r="P25387" i="4"/>
  <c r="P25499" i="4"/>
  <c r="P25819" i="4"/>
  <c r="P25835" i="4"/>
  <c r="P25947" i="4"/>
  <c r="P25995" i="4"/>
  <c r="P26347" i="4"/>
  <c r="P26507" i="4"/>
  <c r="P27015" i="4"/>
  <c r="P27223" i="4"/>
  <c r="P27431" i="4"/>
  <c r="P27447" i="4"/>
  <c r="P27639" i="4"/>
  <c r="P27879" i="4"/>
  <c r="P28007" i="4"/>
  <c r="P28471" i="4"/>
  <c r="P28679" i="4"/>
  <c r="P28791" i="4"/>
  <c r="P28919" i="4"/>
  <c r="P29143" i="4"/>
  <c r="P34686" i="4"/>
  <c r="P36422" i="4"/>
  <c r="P34678" i="4"/>
  <c r="P34682" i="4"/>
  <c r="P33862" i="4"/>
  <c r="P33858" i="4"/>
  <c r="P31314" i="4"/>
  <c r="P18800" i="4"/>
  <c r="P21780" i="4"/>
  <c r="P21440" i="4"/>
  <c r="P34685" i="4"/>
  <c r="P24532" i="4"/>
  <c r="P34681" i="4"/>
  <c r="P36421" i="4"/>
  <c r="P34677" i="4"/>
  <c r="P33861" i="4"/>
  <c r="P31313" i="4"/>
  <c r="P16381" i="4"/>
  <c r="P18093" i="4"/>
  <c r="P21441" i="4"/>
  <c r="P26889" i="4"/>
  <c r="P14953" i="4"/>
  <c r="P17793" i="4"/>
  <c r="P21781" i="4"/>
  <c r="P34676" i="4"/>
  <c r="P33860" i="4"/>
  <c r="P31312" i="4"/>
  <c r="P34684" i="4"/>
  <c r="P34680" i="4"/>
  <c r="P18094" i="4"/>
  <c r="P14954" i="4"/>
  <c r="P16382" i="4"/>
  <c r="P21782" i="4"/>
  <c r="P27622" i="4"/>
  <c r="P30358" i="4"/>
  <c r="P34687" i="4"/>
  <c r="P28810" i="4"/>
  <c r="P37435" i="4"/>
  <c r="AB37435" i="4" s="1"/>
  <c r="P34683" i="4"/>
  <c r="P36423" i="4"/>
  <c r="P34679" i="4"/>
  <c r="P34675" i="4"/>
  <c r="P33859" i="4"/>
  <c r="P24351" i="4"/>
  <c r="P28811" i="4"/>
  <c r="P24295" i="4"/>
  <c r="P27623" i="4"/>
  <c r="P30359" i="4"/>
  <c r="P37398" i="4"/>
  <c r="AB37398" i="4" s="1"/>
  <c r="P31062" i="4"/>
  <c r="P30352" i="4"/>
  <c r="P30384" i="4"/>
  <c r="P27964" i="4"/>
  <c r="P27220" i="4"/>
  <c r="P28628" i="4"/>
  <c r="P30348" i="4"/>
  <c r="P7113" i="4"/>
  <c r="P28629" i="4"/>
  <c r="P28605" i="4"/>
  <c r="P37396" i="4"/>
  <c r="AB37396" i="4" s="1"/>
  <c r="P4862" i="4"/>
  <c r="P30349" i="4"/>
  <c r="P28630" i="4"/>
  <c r="P30374" i="4"/>
  <c r="P30350" i="4"/>
  <c r="P37399" i="4"/>
  <c r="AB37399" i="4" s="1"/>
  <c r="P30351" i="4"/>
  <c r="P27219" i="4"/>
  <c r="P29907" i="4"/>
  <c r="P28631" i="4"/>
  <c r="P28743" i="4"/>
  <c r="P30375" i="4"/>
  <c r="P37659" i="4"/>
  <c r="AB37659" i="4" s="1"/>
  <c r="P37641" i="4"/>
  <c r="P28916" i="4"/>
  <c r="P37420" i="4"/>
  <c r="AB37420" i="4" s="1"/>
  <c r="P28915" i="4"/>
  <c r="P37642" i="4"/>
  <c r="P31154" i="4"/>
  <c r="P31138" i="4"/>
  <c r="P31142" i="4"/>
  <c r="P31146" i="4"/>
  <c r="P31150" i="4"/>
  <c r="P31134" i="4"/>
  <c r="P6504" i="4"/>
  <c r="P6796" i="4"/>
  <c r="P12156" i="4"/>
  <c r="P14276" i="4"/>
  <c r="P14292" i="4"/>
  <c r="P14308" i="4"/>
  <c r="P14324" i="4"/>
  <c r="P14340" i="4"/>
  <c r="P14356" i="4"/>
  <c r="P14372" i="4"/>
  <c r="P14388" i="4"/>
  <c r="P14404" i="4"/>
  <c r="P14420" i="4"/>
  <c r="P14436" i="4"/>
  <c r="P14452" i="4"/>
  <c r="P14280" i="4"/>
  <c r="P14296" i="4"/>
  <c r="P14312" i="4"/>
  <c r="P14328" i="4"/>
  <c r="P14344" i="4"/>
  <c r="P14360" i="4"/>
  <c r="P14376" i="4"/>
  <c r="P14392" i="4"/>
  <c r="P14408" i="4"/>
  <c r="P14424" i="4"/>
  <c r="P14440" i="4"/>
  <c r="P14456" i="4"/>
  <c r="P14744" i="4"/>
  <c r="P15000" i="4"/>
  <c r="P14284" i="4"/>
  <c r="P14300" i="4"/>
  <c r="P14316" i="4"/>
  <c r="P14332" i="4"/>
  <c r="P14348" i="4"/>
  <c r="P14364" i="4"/>
  <c r="P14380" i="4"/>
  <c r="P14396" i="4"/>
  <c r="P14412" i="4"/>
  <c r="P14428" i="4"/>
  <c r="P14444" i="4"/>
  <c r="P14460" i="4"/>
  <c r="P14288" i="4"/>
  <c r="P14304" i="4"/>
  <c r="P14320" i="4"/>
  <c r="P14336" i="4"/>
  <c r="P14352" i="4"/>
  <c r="P14368" i="4"/>
  <c r="P14384" i="4"/>
  <c r="P14400" i="4"/>
  <c r="P14416" i="4"/>
  <c r="P14432" i="4"/>
  <c r="P14448" i="4"/>
  <c r="P15732" i="4"/>
  <c r="P15376" i="4"/>
  <c r="P23260" i="4"/>
  <c r="P27636" i="4"/>
  <c r="P30292" i="4"/>
  <c r="P31145" i="4"/>
  <c r="P2628" i="4"/>
  <c r="P31141" i="4"/>
  <c r="P3185" i="4"/>
  <c r="P31153" i="4"/>
  <c r="P31137" i="4"/>
  <c r="P31149" i="4"/>
  <c r="P31133" i="4"/>
  <c r="P9841" i="4"/>
  <c r="P6797" i="4"/>
  <c r="P14285" i="4"/>
  <c r="P14301" i="4"/>
  <c r="P14317" i="4"/>
  <c r="P14333" i="4"/>
  <c r="P14349" i="4"/>
  <c r="P14365" i="4"/>
  <c r="P14381" i="4"/>
  <c r="P14397" i="4"/>
  <c r="P14413" i="4"/>
  <c r="P14429" i="4"/>
  <c r="P14445" i="4"/>
  <c r="P14461" i="4"/>
  <c r="P13445" i="4"/>
  <c r="P14273" i="4"/>
  <c r="P14289" i="4"/>
  <c r="P14305" i="4"/>
  <c r="P14321" i="4"/>
  <c r="P14337" i="4"/>
  <c r="P14353" i="4"/>
  <c r="P14369" i="4"/>
  <c r="P14385" i="4"/>
  <c r="P14401" i="4"/>
  <c r="P14417" i="4"/>
  <c r="P14433" i="4"/>
  <c r="P14449" i="4"/>
  <c r="P15377" i="4"/>
  <c r="P18509" i="4"/>
  <c r="P14277" i="4"/>
  <c r="P14293" i="4"/>
  <c r="P14309" i="4"/>
  <c r="P14325" i="4"/>
  <c r="P14341" i="4"/>
  <c r="P14357" i="4"/>
  <c r="P14373" i="4"/>
  <c r="P14389" i="4"/>
  <c r="P14405" i="4"/>
  <c r="P14421" i="4"/>
  <c r="P14437" i="4"/>
  <c r="P14453" i="4"/>
  <c r="P26873" i="4"/>
  <c r="P12157" i="4"/>
  <c r="P14281" i="4"/>
  <c r="P14297" i="4"/>
  <c r="P14313" i="4"/>
  <c r="P14329" i="4"/>
  <c r="P14345" i="4"/>
  <c r="P14361" i="4"/>
  <c r="P14377" i="4"/>
  <c r="P14393" i="4"/>
  <c r="P14409" i="4"/>
  <c r="P14425" i="4"/>
  <c r="P14441" i="4"/>
  <c r="P14457" i="4"/>
  <c r="P28877" i="4"/>
  <c r="P31140" i="4"/>
  <c r="P9838" i="4"/>
  <c r="P31152" i="4"/>
  <c r="P31136" i="4"/>
  <c r="P7410" i="4"/>
  <c r="P31148" i="4"/>
  <c r="P31132" i="4"/>
  <c r="P5782" i="4"/>
  <c r="P31144" i="4"/>
  <c r="P14278" i="4"/>
  <c r="P14294" i="4"/>
  <c r="P14310" i="4"/>
  <c r="P14326" i="4"/>
  <c r="P14342" i="4"/>
  <c r="P14358" i="4"/>
  <c r="P14374" i="4"/>
  <c r="P14390" i="4"/>
  <c r="P14406" i="4"/>
  <c r="P14422" i="4"/>
  <c r="P14438" i="4"/>
  <c r="P14454" i="4"/>
  <c r="P14282" i="4"/>
  <c r="P14298" i="4"/>
  <c r="P14314" i="4"/>
  <c r="P14330" i="4"/>
  <c r="P14346" i="4"/>
  <c r="P14362" i="4"/>
  <c r="P14378" i="4"/>
  <c r="P14394" i="4"/>
  <c r="P14410" i="4"/>
  <c r="P14426" i="4"/>
  <c r="P14442" i="4"/>
  <c r="P14458" i="4"/>
  <c r="P14286" i="4"/>
  <c r="P14318" i="4"/>
  <c r="P14334" i="4"/>
  <c r="P14350" i="4"/>
  <c r="P14366" i="4"/>
  <c r="P14382" i="4"/>
  <c r="P14398" i="4"/>
  <c r="P14414" i="4"/>
  <c r="P14430" i="4"/>
  <c r="P14446" i="4"/>
  <c r="P15374" i="4"/>
  <c r="P14274" i="4"/>
  <c r="P14290" i="4"/>
  <c r="P14306" i="4"/>
  <c r="P14322" i="4"/>
  <c r="P14338" i="4"/>
  <c r="P14354" i="4"/>
  <c r="P14370" i="4"/>
  <c r="P14386" i="4"/>
  <c r="P14402" i="4"/>
  <c r="P14418" i="4"/>
  <c r="P14434" i="4"/>
  <c r="P14450" i="4"/>
  <c r="P15378" i="4"/>
  <c r="P31151" i="4"/>
  <c r="P31135" i="4"/>
  <c r="P31147" i="4"/>
  <c r="P8111" i="4"/>
  <c r="P28878" i="4"/>
  <c r="P31143" i="4"/>
  <c r="P28850" i="4"/>
  <c r="P14283" i="4"/>
  <c r="P14299" i="4"/>
  <c r="P14315" i="4"/>
  <c r="P14331" i="4"/>
  <c r="P14347" i="4"/>
  <c r="P14363" i="4"/>
  <c r="P14379" i="4"/>
  <c r="P14395" i="4"/>
  <c r="P14411" i="4"/>
  <c r="P14427" i="4"/>
  <c r="P14443" i="4"/>
  <c r="P14459" i="4"/>
  <c r="P14287" i="4"/>
  <c r="P14303" i="4"/>
  <c r="P14319" i="4"/>
  <c r="P14335" i="4"/>
  <c r="P14351" i="4"/>
  <c r="P14367" i="4"/>
  <c r="P14383" i="4"/>
  <c r="P14399" i="4"/>
  <c r="P14415" i="4"/>
  <c r="P14431" i="4"/>
  <c r="P14447" i="4"/>
  <c r="P15375" i="4"/>
  <c r="P31139" i="4"/>
  <c r="P14275" i="4"/>
  <c r="P14291" i="4"/>
  <c r="P14307" i="4"/>
  <c r="P14323" i="4"/>
  <c r="P14339" i="4"/>
  <c r="P14355" i="4"/>
  <c r="P14371" i="4"/>
  <c r="P14387" i="4"/>
  <c r="P14403" i="4"/>
  <c r="P14419" i="4"/>
  <c r="P14435" i="4"/>
  <c r="P14451" i="4"/>
  <c r="P15379" i="4"/>
  <c r="P15731" i="4"/>
  <c r="P12155" i="4"/>
  <c r="P14279" i="4"/>
  <c r="P14295" i="4"/>
  <c r="P14311" i="4"/>
  <c r="P14327" i="4"/>
  <c r="P14343" i="4"/>
  <c r="P14359" i="4"/>
  <c r="P14375" i="4"/>
  <c r="P14391" i="4"/>
  <c r="P14407" i="4"/>
  <c r="P14423" i="4"/>
  <c r="P14439" i="4"/>
  <c r="P14455" i="4"/>
  <c r="P14999" i="4"/>
  <c r="P28311" i="4"/>
  <c r="P37350" i="4"/>
  <c r="P687" i="4"/>
  <c r="P27216" i="4"/>
  <c r="P26236" i="4"/>
  <c r="P688" i="4"/>
  <c r="P37412" i="4"/>
  <c r="AB37412" i="4" s="1"/>
  <c r="P33904" i="4"/>
  <c r="P37351" i="4"/>
  <c r="P9499" i="4"/>
  <c r="P7799" i="4"/>
  <c r="P37354" i="4"/>
  <c r="P37658" i="4"/>
  <c r="AB37658" i="4" s="1"/>
  <c r="P36178" i="4"/>
  <c r="P36182" i="4"/>
  <c r="P1588" i="4"/>
  <c r="P3040" i="4"/>
  <c r="P5788" i="4"/>
  <c r="P6044" i="4"/>
  <c r="P5520" i="4"/>
  <c r="P3192" i="4"/>
  <c r="P8392" i="4"/>
  <c r="P8760" i="4"/>
  <c r="P9112" i="4"/>
  <c r="P9116" i="4"/>
  <c r="P9452" i="4"/>
  <c r="P9548" i="4"/>
  <c r="P8384" i="4"/>
  <c r="P9088" i="4"/>
  <c r="P9456" i="4"/>
  <c r="P10428" i="4"/>
  <c r="P9108" i="4"/>
  <c r="P9460" i="4"/>
  <c r="P10216" i="4"/>
  <c r="P12204" i="4"/>
  <c r="P12892" i="4"/>
  <c r="P13484" i="4"/>
  <c r="P13684" i="4"/>
  <c r="P13796" i="4"/>
  <c r="P14740" i="4"/>
  <c r="P14804" i="4"/>
  <c r="P15012" i="4"/>
  <c r="P15572" i="4"/>
  <c r="P11888" i="4"/>
  <c r="P13488" i="4"/>
  <c r="P13688" i="4"/>
  <c r="P14824" i="4"/>
  <c r="P15352" i="4"/>
  <c r="P15544" i="4"/>
  <c r="P11876" i="4"/>
  <c r="P11892" i="4"/>
  <c r="P13492" i="4"/>
  <c r="P14060" i="4"/>
  <c r="P14268" i="4"/>
  <c r="P14528" i="4"/>
  <c r="P15008" i="4"/>
  <c r="P16868" i="4"/>
  <c r="P17140" i="4"/>
  <c r="P17444" i="4"/>
  <c r="P17820" i="4"/>
  <c r="P18284" i="4"/>
  <c r="P18348" i="4"/>
  <c r="P18492" i="4"/>
  <c r="P19196" i="4"/>
  <c r="P19676" i="4"/>
  <c r="P15832" i="4"/>
  <c r="P16488" i="4"/>
  <c r="P16808" i="4"/>
  <c r="P16936" i="4"/>
  <c r="P17144" i="4"/>
  <c r="P17192" i="4"/>
  <c r="P17432" i="4"/>
  <c r="P17448" i="4"/>
  <c r="P18112" i="4"/>
  <c r="P18608" i="4"/>
  <c r="P18944" i="4"/>
  <c r="P19664" i="4"/>
  <c r="P16380" i="4"/>
  <c r="P17116" i="4"/>
  <c r="P17436" i="4"/>
  <c r="P18676" i="4"/>
  <c r="P19188" i="4"/>
  <c r="P15776" i="4"/>
  <c r="P17440" i="4"/>
  <c r="P17816" i="4"/>
  <c r="P18056" i="4"/>
  <c r="P18152" i="4"/>
  <c r="P18888" i="4"/>
  <c r="P19192" i="4"/>
  <c r="P19560" i="4"/>
  <c r="P19592" i="4"/>
  <c r="P19768" i="4"/>
  <c r="P19876" i="4"/>
  <c r="P20068" i="4"/>
  <c r="P20164" i="4"/>
  <c r="P21444" i="4"/>
  <c r="P21684" i="4"/>
  <c r="P21908" i="4"/>
  <c r="P21924" i="4"/>
  <c r="P22180" i="4"/>
  <c r="P22196" i="4"/>
  <c r="P22308" i="4"/>
  <c r="P22612" i="4"/>
  <c r="P22996" i="4"/>
  <c r="P20072" i="4"/>
  <c r="P20152" i="4"/>
  <c r="P20648" i="4"/>
  <c r="P20872" i="4"/>
  <c r="P20888" i="4"/>
  <c r="P21128" i="4"/>
  <c r="P21576" i="4"/>
  <c r="P21784" i="4"/>
  <c r="P21800" i="4"/>
  <c r="P21912" i="4"/>
  <c r="P22136" i="4"/>
  <c r="P22184" i="4"/>
  <c r="P22552" i="4"/>
  <c r="P22616" i="4"/>
  <c r="P22888" i="4"/>
  <c r="P23384" i="4"/>
  <c r="P23448" i="4"/>
  <c r="P23592" i="4"/>
  <c r="P23640" i="4"/>
  <c r="P24600" i="4"/>
  <c r="P19964" i="4"/>
  <c r="P20092" i="4"/>
  <c r="P21484" i="4"/>
  <c r="P21916" i="4"/>
  <c r="P22780" i="4"/>
  <c r="P23004" i="4"/>
  <c r="P23020" i="4"/>
  <c r="P20368" i="4"/>
  <c r="P20768" i="4"/>
  <c r="P21312" i="4"/>
  <c r="P21920" i="4"/>
  <c r="P22144" i="4"/>
  <c r="P22224" i="4"/>
  <c r="P23472" i="4"/>
  <c r="P24368" i="4"/>
  <c r="P24688" i="4"/>
  <c r="P25200" i="4"/>
  <c r="P25264" i="4"/>
  <c r="P25360" i="4"/>
  <c r="P25376" i="4"/>
  <c r="P25760" i="4"/>
  <c r="P25776" i="4"/>
  <c r="P26652" i="4"/>
  <c r="P27408" i="4"/>
  <c r="P27904" i="4"/>
  <c r="P27952" i="4"/>
  <c r="P28432" i="4"/>
  <c r="P25384" i="4"/>
  <c r="P26716" i="4"/>
  <c r="P27756" i="4"/>
  <c r="P30336" i="4"/>
  <c r="P37357" i="4"/>
  <c r="P24692" i="4"/>
  <c r="P25624" i="4"/>
  <c r="P25780" i="4"/>
  <c r="P25784" i="4"/>
  <c r="P25788" i="4"/>
  <c r="P28028" i="4"/>
  <c r="P28220" i="4"/>
  <c r="P28468" i="4"/>
  <c r="P30244" i="4"/>
  <c r="P30324" i="4"/>
  <c r="P37353" i="4"/>
  <c r="P24604" i="4"/>
  <c r="P25292" i="4"/>
  <c r="P25764" i="4"/>
  <c r="P25768" i="4"/>
  <c r="P25772" i="4"/>
  <c r="P26964" i="4"/>
  <c r="P27660" i="4"/>
  <c r="P27944" i="4"/>
  <c r="P27948" i="4"/>
  <c r="P28072" i="4"/>
  <c r="P28788" i="4"/>
  <c r="P29944" i="4"/>
  <c r="P30328" i="4"/>
  <c r="P30376" i="4"/>
  <c r="P36181" i="4"/>
  <c r="P25404" i="4"/>
  <c r="P25532" i="4"/>
  <c r="P25752" i="4"/>
  <c r="P25756" i="4"/>
  <c r="P26520" i="4"/>
  <c r="P27228" i="4"/>
  <c r="P27284" i="4"/>
  <c r="P27412" i="4"/>
  <c r="P27444" i="4"/>
  <c r="P30332" i="4"/>
  <c r="P31449" i="4"/>
  <c r="P2633" i="4"/>
  <c r="P28632" i="4"/>
  <c r="P28812" i="4"/>
  <c r="P30780" i="4"/>
  <c r="P36177" i="4"/>
  <c r="P28636" i="4"/>
  <c r="P30236" i="4"/>
  <c r="P1653" i="4"/>
  <c r="P28436" i="4"/>
  <c r="P29804" i="4"/>
  <c r="P30380" i="4"/>
  <c r="P8385" i="4"/>
  <c r="P9105" i="4"/>
  <c r="P9457" i="4"/>
  <c r="P11393" i="4"/>
  <c r="P9109" i="4"/>
  <c r="P9461" i="4"/>
  <c r="P8393" i="4"/>
  <c r="P9113" i="4"/>
  <c r="P9529" i="4"/>
  <c r="P5341" i="4"/>
  <c r="P5789" i="4"/>
  <c r="P9453" i="4"/>
  <c r="P11873" i="4"/>
  <c r="P12161" i="4"/>
  <c r="P13489" i="4"/>
  <c r="P13997" i="4"/>
  <c r="P14269" i="4"/>
  <c r="P15789" i="4"/>
  <c r="P17117" i="4"/>
  <c r="P17437" i="4"/>
  <c r="P18057" i="4"/>
  <c r="P18681" i="4"/>
  <c r="P18761" i="4"/>
  <c r="P18841" i="4"/>
  <c r="P19193" i="4"/>
  <c r="P19561" i="4"/>
  <c r="P19769" i="4"/>
  <c r="P20073" i="4"/>
  <c r="P20153" i="4"/>
  <c r="P20873" i="4"/>
  <c r="P20889" i="4"/>
  <c r="P21577" i="4"/>
  <c r="P21689" i="4"/>
  <c r="P21913" i="4"/>
  <c r="P22505" i="4"/>
  <c r="P22617" i="4"/>
  <c r="P22889" i="4"/>
  <c r="P23449" i="4"/>
  <c r="P23593" i="4"/>
  <c r="P23641" i="4"/>
  <c r="P25017" i="4"/>
  <c r="P25257" i="4"/>
  <c r="P25385" i="4"/>
  <c r="P25625" i="4"/>
  <c r="P25753" i="4"/>
  <c r="P25769" i="4"/>
  <c r="P25785" i="4"/>
  <c r="P26521" i="4"/>
  <c r="P27057" i="4"/>
  <c r="P27409" i="4"/>
  <c r="P27905" i="4"/>
  <c r="P28433" i="4"/>
  <c r="P29025" i="4"/>
  <c r="P11877" i="4"/>
  <c r="P15009" i="4"/>
  <c r="P15777" i="4"/>
  <c r="P16065" i="4"/>
  <c r="P16193" i="4"/>
  <c r="P17441" i="4"/>
  <c r="P17521" i="4"/>
  <c r="P17737" i="4"/>
  <c r="P17817" i="4"/>
  <c r="P18285" i="4"/>
  <c r="P18829" i="4"/>
  <c r="P19661" i="4"/>
  <c r="P19965" i="4"/>
  <c r="P20093" i="4"/>
  <c r="P21101" i="4"/>
  <c r="P21917" i="4"/>
  <c r="P22653" i="4"/>
  <c r="P23325" i="4"/>
  <c r="P23741" i="4"/>
  <c r="P24605" i="4"/>
  <c r="P25053" i="4"/>
  <c r="P25117" i="4"/>
  <c r="P25197" i="4"/>
  <c r="P25293" i="4"/>
  <c r="P25533" i="4"/>
  <c r="P25757" i="4"/>
  <c r="P25773" i="4"/>
  <c r="P25789" i="4"/>
  <c r="P26965" i="4"/>
  <c r="P27653" i="4"/>
  <c r="P28437" i="4"/>
  <c r="P13685" i="4"/>
  <c r="P14741" i="4"/>
  <c r="P14805" i="4"/>
  <c r="P15573" i="4"/>
  <c r="P16869" i="4"/>
  <c r="P17141" i="4"/>
  <c r="P17445" i="4"/>
  <c r="P17821" i="4"/>
  <c r="P18065" i="4"/>
  <c r="P18113" i="4"/>
  <c r="P18609" i="4"/>
  <c r="P19665" i="4"/>
  <c r="P19969" i="4"/>
  <c r="P20769" i="4"/>
  <c r="P21905" i="4"/>
  <c r="P21921" i="4"/>
  <c r="P22225" i="4"/>
  <c r="P23473" i="4"/>
  <c r="P24369" i="4"/>
  <c r="P24689" i="4"/>
  <c r="P25265" i="4"/>
  <c r="P25761" i="4"/>
  <c r="P25777" i="4"/>
  <c r="P25985" i="4"/>
  <c r="P26713" i="4"/>
  <c r="P26793" i="4"/>
  <c r="P27449" i="4"/>
  <c r="P27945" i="4"/>
  <c r="P13485" i="4"/>
  <c r="P13689" i="4"/>
  <c r="P14265" i="4"/>
  <c r="P16393" i="4"/>
  <c r="P17145" i="4"/>
  <c r="P17433" i="4"/>
  <c r="P17449" i="4"/>
  <c r="P18885" i="4"/>
  <c r="P18933" i="4"/>
  <c r="P19061" i="4"/>
  <c r="P19189" i="4"/>
  <c r="P19989" i="4"/>
  <c r="P20069" i="4"/>
  <c r="P20165" i="4"/>
  <c r="P21685" i="4"/>
  <c r="P21909" i="4"/>
  <c r="P21925" i="4"/>
  <c r="P22181" i="4"/>
  <c r="P22197" i="4"/>
  <c r="P22613" i="4"/>
  <c r="P22997" i="4"/>
  <c r="P23637" i="4"/>
  <c r="P24357" i="4"/>
  <c r="P24693" i="4"/>
  <c r="P25749" i="4"/>
  <c r="P25765" i="4"/>
  <c r="P25781" i="4"/>
  <c r="P26653" i="4"/>
  <c r="P27117" i="4"/>
  <c r="P27757" i="4"/>
  <c r="P27949" i="4"/>
  <c r="P28029" i="4"/>
  <c r="P28221" i="4"/>
  <c r="P28637" i="4"/>
  <c r="P30325" i="4"/>
  <c r="P30341" i="4"/>
  <c r="P36180" i="4"/>
  <c r="P5342" i="4"/>
  <c r="P5790" i="4"/>
  <c r="P9454" i="4"/>
  <c r="P29945" i="4"/>
  <c r="P30329" i="4"/>
  <c r="P30377" i="4"/>
  <c r="P36176" i="4"/>
  <c r="P8386" i="4"/>
  <c r="P9106" i="4"/>
  <c r="P9458" i="4"/>
  <c r="P29805" i="4"/>
  <c r="P37356" i="4"/>
  <c r="P31388" i="4"/>
  <c r="P9110" i="4"/>
  <c r="P9126" i="4"/>
  <c r="P10182" i="4"/>
  <c r="P30337" i="4"/>
  <c r="P37352" i="4"/>
  <c r="P31448" i="4"/>
  <c r="P8394" i="4"/>
  <c r="P9114" i="4"/>
  <c r="P9530" i="4"/>
  <c r="P13482" i="4"/>
  <c r="P13686" i="4"/>
  <c r="P14742" i="4"/>
  <c r="P14806" i="4"/>
  <c r="P14822" i="4"/>
  <c r="P15494" i="4"/>
  <c r="P15574" i="4"/>
  <c r="P16870" i="4"/>
  <c r="P17142" i="4"/>
  <c r="P17206" i="4"/>
  <c r="P17430" i="4"/>
  <c r="P17446" i="4"/>
  <c r="P17510" i="4"/>
  <c r="P17738" i="4"/>
  <c r="P17818" i="4"/>
  <c r="P18286" i="4"/>
  <c r="P19374" i="4"/>
  <c r="P19662" i="4"/>
  <c r="P19966" i="4"/>
  <c r="P20094" i="4"/>
  <c r="P21102" i="4"/>
  <c r="P21918" i="4"/>
  <c r="P23054" i="4"/>
  <c r="P23454" i="4"/>
  <c r="P23630" i="4"/>
  <c r="P24366" i="4"/>
  <c r="P24686" i="4"/>
  <c r="P24862" i="4"/>
  <c r="P25054" i="4"/>
  <c r="P25198" i="4"/>
  <c r="P25294" i="4"/>
  <c r="P25758" i="4"/>
  <c r="P25774" i="4"/>
  <c r="P25790" i="4"/>
  <c r="P27450" i="4"/>
  <c r="P27754" i="4"/>
  <c r="P27946" i="4"/>
  <c r="P28122" i="4"/>
  <c r="P28298" i="4"/>
  <c r="P11394" i="4"/>
  <c r="P11886" i="4"/>
  <c r="P13486" i="4"/>
  <c r="P15818" i="4"/>
  <c r="P17146" i="4"/>
  <c r="P17434" i="4"/>
  <c r="P17450" i="4"/>
  <c r="P18114" i="4"/>
  <c r="P18210" i="4"/>
  <c r="P19666" i="4"/>
  <c r="P19970" i="4"/>
  <c r="P20034" i="4"/>
  <c r="P21442" i="4"/>
  <c r="P21906" i="4"/>
  <c r="P21922" i="4"/>
  <c r="P22226" i="4"/>
  <c r="P22610" i="4"/>
  <c r="P24690" i="4"/>
  <c r="P25218" i="4"/>
  <c r="P11874" i="4"/>
  <c r="P13806" i="4"/>
  <c r="P15790" i="4"/>
  <c r="P16142" i="4"/>
  <c r="P17438" i="4"/>
  <c r="P17938" i="4"/>
  <c r="P18742" i="4"/>
  <c r="P18886" i="4"/>
  <c r="P19190" i="4"/>
  <c r="P19590" i="4"/>
  <c r="P20070" i="4"/>
  <c r="P20166" i="4"/>
  <c r="P21222" i="4"/>
  <c r="P21494" i="4"/>
  <c r="P21574" i="4"/>
  <c r="P21798" i="4"/>
  <c r="P21910" i="4"/>
  <c r="P22198" i="4"/>
  <c r="P22614" i="4"/>
  <c r="P23014" i="4"/>
  <c r="P23446" i="4"/>
  <c r="P23638" i="4"/>
  <c r="P24438" i="4"/>
  <c r="P24646" i="4"/>
  <c r="P25750" i="4"/>
  <c r="P25766" i="4"/>
  <c r="P25782" i="4"/>
  <c r="P15010" i="4"/>
  <c r="P15314" i="4"/>
  <c r="P15778" i="4"/>
  <c r="P16194" i="4"/>
  <c r="P17442" i="4"/>
  <c r="P18058" i="4"/>
  <c r="P18762" i="4"/>
  <c r="P18842" i="4"/>
  <c r="P18938" i="4"/>
  <c r="P19194" i="4"/>
  <c r="P19562" i="4"/>
  <c r="P19658" i="4"/>
  <c r="P19770" i="4"/>
  <c r="P20074" i="4"/>
  <c r="P20154" i="4"/>
  <c r="P20890" i="4"/>
  <c r="P21690" i="4"/>
  <c r="P21914" i="4"/>
  <c r="P22618" i="4"/>
  <c r="P23242" i="4"/>
  <c r="P23450" i="4"/>
  <c r="P23578" i="4"/>
  <c r="P25258" i="4"/>
  <c r="P25386" i="4"/>
  <c r="P25754" i="4"/>
  <c r="P25770" i="4"/>
  <c r="P25786" i="4"/>
  <c r="P26522" i="4"/>
  <c r="P27958" i="4"/>
  <c r="P28438" i="4"/>
  <c r="P25762" i="4"/>
  <c r="P26878" i="4"/>
  <c r="P27950" i="4"/>
  <c r="P28434" i="4"/>
  <c r="P29942" i="4"/>
  <c r="P30326" i="4"/>
  <c r="P36175" i="4"/>
  <c r="P8387" i="4"/>
  <c r="P9107" i="4"/>
  <c r="P9459" i="4"/>
  <c r="P10863" i="4"/>
  <c r="P25778" i="4"/>
  <c r="P27810" i="4"/>
  <c r="P28638" i="4"/>
  <c r="P28702" i="4"/>
  <c r="P30298" i="4"/>
  <c r="P30378" i="4"/>
  <c r="P37355" i="4"/>
  <c r="P31387" i="4"/>
  <c r="P7119" i="4"/>
  <c r="P8759" i="4"/>
  <c r="P9111" i="4"/>
  <c r="P11187" i="4"/>
  <c r="P11395" i="4"/>
  <c r="P11887" i="4"/>
  <c r="P13487" i="4"/>
  <c r="P26654" i="4"/>
  <c r="P27410" i="4"/>
  <c r="P28618" i="4"/>
  <c r="P31447" i="4"/>
  <c r="P31079" i="4"/>
  <c r="P6043" i="4"/>
  <c r="P9115" i="4"/>
  <c r="P11111" i="4"/>
  <c r="P11875" i="4"/>
  <c r="P26002" i="4"/>
  <c r="P27118" i="4"/>
  <c r="P28030" i="4"/>
  <c r="P28666" i="4"/>
  <c r="P28730" i="4"/>
  <c r="P28786" i="4"/>
  <c r="P28962" i="4"/>
  <c r="P29842" i="4"/>
  <c r="P36179" i="4"/>
  <c r="P8383" i="4"/>
  <c r="P13483" i="4"/>
  <c r="P17435" i="4"/>
  <c r="P17819" i="4"/>
  <c r="P18111" i="4"/>
  <c r="P19663" i="4"/>
  <c r="P19967" i="4"/>
  <c r="P20367" i="4"/>
  <c r="P21919" i="4"/>
  <c r="P22143" i="4"/>
  <c r="P22223" i="4"/>
  <c r="P23055" i="4"/>
  <c r="P23455" i="4"/>
  <c r="P24319" i="4"/>
  <c r="P24367" i="4"/>
  <c r="P24447" i="4"/>
  <c r="P24687" i="4"/>
  <c r="P25199" i="4"/>
  <c r="P25759" i="4"/>
  <c r="P25775" i="4"/>
  <c r="P25791" i="4"/>
  <c r="P27451" i="4"/>
  <c r="P27755" i="4"/>
  <c r="P27947" i="4"/>
  <c r="P28027" i="4"/>
  <c r="P28123" i="4"/>
  <c r="P28219" i="4"/>
  <c r="P28299" i="4"/>
  <c r="P28619" i="4"/>
  <c r="P28635" i="4"/>
  <c r="P28667" i="4"/>
  <c r="P28875" i="4"/>
  <c r="P30379" i="4"/>
  <c r="P30827" i="4"/>
  <c r="P9455" i="4"/>
  <c r="P13807" i="4"/>
  <c r="P14527" i="4"/>
  <c r="P17439" i="4"/>
  <c r="P17823" i="4"/>
  <c r="P17903" i="4"/>
  <c r="P18163" i="4"/>
  <c r="P18211" i="4"/>
  <c r="P19651" i="4"/>
  <c r="P19667" i="4"/>
  <c r="P20003" i="4"/>
  <c r="P20067" i="4"/>
  <c r="P20163" i="4"/>
  <c r="P20643" i="4"/>
  <c r="P21443" i="4"/>
  <c r="P21907" i="4"/>
  <c r="P21923" i="4"/>
  <c r="P22307" i="4"/>
  <c r="P22579" i="4"/>
  <c r="P22611" i="4"/>
  <c r="P24691" i="4"/>
  <c r="P25427" i="4"/>
  <c r="P25763" i="4"/>
  <c r="P25779" i="4"/>
  <c r="P26003" i="4"/>
  <c r="P27407" i="4"/>
  <c r="P27903" i="4"/>
  <c r="P27951" i="4"/>
  <c r="P28975" i="4"/>
  <c r="P30383" i="4"/>
  <c r="P30751" i="4"/>
  <c r="P30815" i="4"/>
  <c r="P5791" i="4"/>
  <c r="P7431" i="4"/>
  <c r="P14739" i="4"/>
  <c r="P14803" i="4"/>
  <c r="P15011" i="4"/>
  <c r="P15107" i="4"/>
  <c r="P15571" i="4"/>
  <c r="P15779" i="4"/>
  <c r="P16547" i="4"/>
  <c r="P17443" i="4"/>
  <c r="P18151" i="4"/>
  <c r="P18887" i="4"/>
  <c r="P19191" i="4"/>
  <c r="P19575" i="4"/>
  <c r="P19591" i="4"/>
  <c r="P20071" i="4"/>
  <c r="P20151" i="4"/>
  <c r="P20167" i="4"/>
  <c r="P21127" i="4"/>
  <c r="P21495" i="4"/>
  <c r="P21575" i="4"/>
  <c r="P21783" i="4"/>
  <c r="P21799" i="4"/>
  <c r="P21911" i="4"/>
  <c r="P22183" i="4"/>
  <c r="P22615" i="4"/>
  <c r="P23207" i="4"/>
  <c r="P23447" i="4"/>
  <c r="P23639" i="4"/>
  <c r="P25751" i="4"/>
  <c r="P25767" i="4"/>
  <c r="P25783" i="4"/>
  <c r="P26519" i="4"/>
  <c r="P27411" i="4"/>
  <c r="P27811" i="4"/>
  <c r="P27827" i="4"/>
  <c r="P28275" i="4"/>
  <c r="P28435" i="4"/>
  <c r="P28787" i="4"/>
  <c r="P28963" i="4"/>
  <c r="P30323" i="4"/>
  <c r="P13687" i="4"/>
  <c r="P14743" i="4"/>
  <c r="P14823" i="4"/>
  <c r="P15831" i="4"/>
  <c r="P16871" i="4"/>
  <c r="P17143" i="4"/>
  <c r="P17255" i="4"/>
  <c r="P17431" i="4"/>
  <c r="P17447" i="4"/>
  <c r="P17511" i="4"/>
  <c r="P18283" i="4"/>
  <c r="P18683" i="4"/>
  <c r="P18843" i="4"/>
  <c r="P18939" i="4"/>
  <c r="P19195" i="4"/>
  <c r="P19435" i="4"/>
  <c r="P19563" i="4"/>
  <c r="P19659" i="4"/>
  <c r="P20091" i="4"/>
  <c r="P21483" i="4"/>
  <c r="P21819" i="4"/>
  <c r="P21915" i="4"/>
  <c r="P23451" i="4"/>
  <c r="P23579" i="4"/>
  <c r="P24299" i="4"/>
  <c r="P24603" i="4"/>
  <c r="P25259" i="4"/>
  <c r="P25275" i="4"/>
  <c r="P25755" i="4"/>
  <c r="P25771" i="4"/>
  <c r="P25787" i="4"/>
  <c r="P26651" i="4"/>
  <c r="P26983" i="4"/>
  <c r="P28439" i="4"/>
  <c r="P29943" i="4"/>
  <c r="P30327" i="4"/>
  <c r="P37434" i="4"/>
  <c r="AB37434" i="4" s="1"/>
  <c r="P31090" i="4"/>
  <c r="P31058" i="4"/>
  <c r="P31042" i="4"/>
  <c r="P31026" i="4"/>
  <c r="P31046" i="4"/>
  <c r="P31030" i="4"/>
  <c r="P31050" i="4"/>
  <c r="P31034" i="4"/>
  <c r="P31086" i="4"/>
  <c r="P31022" i="4"/>
  <c r="P31038" i="4"/>
  <c r="P31054" i="4"/>
  <c r="P5448" i="4"/>
  <c r="P2848" i="4"/>
  <c r="P8092" i="4"/>
  <c r="P9480" i="4"/>
  <c r="P13100" i="4"/>
  <c r="P12160" i="4"/>
  <c r="P15004" i="4"/>
  <c r="P12520" i="4"/>
  <c r="P16804" i="4"/>
  <c r="P17428" i="4"/>
  <c r="P18108" i="4"/>
  <c r="P15736" i="4"/>
  <c r="P17112" i="4"/>
  <c r="P17808" i="4"/>
  <c r="P19584" i="4"/>
  <c r="P17812" i="4"/>
  <c r="P19588" i="4"/>
  <c r="P16064" i="4"/>
  <c r="P16400" i="4"/>
  <c r="P16800" i="4"/>
  <c r="P18184" i="4"/>
  <c r="P18488" i="4"/>
  <c r="P18840" i="4"/>
  <c r="P18968" i="4"/>
  <c r="P21796" i="4"/>
  <c r="P22164" i="4"/>
  <c r="P22948" i="4"/>
  <c r="P23236" i="4"/>
  <c r="P21480" i="4"/>
  <c r="P22168" i="4"/>
  <c r="P22536" i="4"/>
  <c r="P22952" i="4"/>
  <c r="P23240" i="4"/>
  <c r="P23576" i="4"/>
  <c r="P24312" i="4"/>
  <c r="P24632" i="4"/>
  <c r="P20060" i="4"/>
  <c r="P21100" i="4"/>
  <c r="P22172" i="4"/>
  <c r="P23228" i="4"/>
  <c r="P24316" i="4"/>
  <c r="P20064" i="4"/>
  <c r="P20688" i="4"/>
  <c r="P21792" i="4"/>
  <c r="P22160" i="4"/>
  <c r="P22176" i="4"/>
  <c r="P22944" i="4"/>
  <c r="P23232" i="4"/>
  <c r="P24624" i="4"/>
  <c r="P24640" i="4"/>
  <c r="P25216" i="4"/>
  <c r="P26208" i="4"/>
  <c r="P27040" i="4"/>
  <c r="P27632" i="4"/>
  <c r="P27872" i="4"/>
  <c r="P28736" i="4"/>
  <c r="P25380" i="4"/>
  <c r="P25640" i="4"/>
  <c r="P26204" i="4"/>
  <c r="P26872" i="4"/>
  <c r="P27192" i="4"/>
  <c r="P27196" i="4"/>
  <c r="P30832" i="4"/>
  <c r="P30848" i="4"/>
  <c r="P30864" i="4"/>
  <c r="P30880" i="4"/>
  <c r="P30896" i="4"/>
  <c r="P30912" i="4"/>
  <c r="P30928" i="4"/>
  <c r="P30944" i="4"/>
  <c r="P30960" i="4"/>
  <c r="P30976" i="4"/>
  <c r="P30992" i="4"/>
  <c r="P24628" i="4"/>
  <c r="P26488" i="4"/>
  <c r="P27624" i="4"/>
  <c r="P28964" i="4"/>
  <c r="P30836" i="4"/>
  <c r="P30852" i="4"/>
  <c r="P30868" i="4"/>
  <c r="P30884" i="4"/>
  <c r="P30900" i="4"/>
  <c r="P30916" i="4"/>
  <c r="P30932" i="4"/>
  <c r="P30948" i="4"/>
  <c r="P30964" i="4"/>
  <c r="P30980" i="4"/>
  <c r="P31012" i="4"/>
  <c r="P24636" i="4"/>
  <c r="P26228" i="4"/>
  <c r="P26676" i="4"/>
  <c r="P26680" i="4"/>
  <c r="P30840" i="4"/>
  <c r="P30856" i="4"/>
  <c r="P30872" i="4"/>
  <c r="P30888" i="4"/>
  <c r="P30904" i="4"/>
  <c r="P30920" i="4"/>
  <c r="P30936" i="4"/>
  <c r="P30952" i="4"/>
  <c r="P30968" i="4"/>
  <c r="P30984" i="4"/>
  <c r="P31016" i="4"/>
  <c r="P24644" i="4"/>
  <c r="P25204" i="4"/>
  <c r="P25208" i="4"/>
  <c r="P25212" i="4"/>
  <c r="P26008" i="4"/>
  <c r="P26212" i="4"/>
  <c r="P26216" i="4"/>
  <c r="P27416" i="4"/>
  <c r="P30844" i="4"/>
  <c r="P30908" i="4"/>
  <c r="P30972" i="4"/>
  <c r="P31049" i="4"/>
  <c r="P31033" i="4"/>
  <c r="P30860" i="4"/>
  <c r="P30924" i="4"/>
  <c r="P30988" i="4"/>
  <c r="P31045" i="4"/>
  <c r="P31029" i="4"/>
  <c r="P27764" i="4"/>
  <c r="P28124" i="4"/>
  <c r="P30876" i="4"/>
  <c r="P30940" i="4"/>
  <c r="P31089" i="4"/>
  <c r="P31057" i="4"/>
  <c r="P31041" i="4"/>
  <c r="P31025" i="4"/>
  <c r="P2849" i="4"/>
  <c r="P27768" i="4"/>
  <c r="P29932" i="4"/>
  <c r="P30828" i="4"/>
  <c r="P30892" i="4"/>
  <c r="P30956" i="4"/>
  <c r="P31020" i="4"/>
  <c r="P31053" i="4"/>
  <c r="P31037" i="4"/>
  <c r="P8089" i="4"/>
  <c r="P5449" i="4"/>
  <c r="P9481" i="4"/>
  <c r="P15005" i="4"/>
  <c r="P16397" i="4"/>
  <c r="P17813" i="4"/>
  <c r="P18185" i="4"/>
  <c r="P18489" i="4"/>
  <c r="P21097" i="4"/>
  <c r="P21481" i="4"/>
  <c r="P22169" i="4"/>
  <c r="P22537" i="4"/>
  <c r="P22953" i="4"/>
  <c r="P23241" i="4"/>
  <c r="P23577" i="4"/>
  <c r="P24313" i="4"/>
  <c r="P24633" i="4"/>
  <c r="P25209" i="4"/>
  <c r="P26489" i="4"/>
  <c r="P27713" i="4"/>
  <c r="P27873" i="4"/>
  <c r="P28001" i="4"/>
  <c r="P28737" i="4"/>
  <c r="P12821" i="4"/>
  <c r="P16801" i="4"/>
  <c r="P17425" i="4"/>
  <c r="P18109" i="4"/>
  <c r="P20061" i="4"/>
  <c r="P22173" i="4"/>
  <c r="P22941" i="4"/>
  <c r="P23229" i="4"/>
  <c r="P24317" i="4"/>
  <c r="P24637" i="4"/>
  <c r="P25213" i="4"/>
  <c r="P26205" i="4"/>
  <c r="P26677" i="4"/>
  <c r="P27765" i="4"/>
  <c r="P12521" i="4"/>
  <c r="P14997" i="4"/>
  <c r="P16805" i="4"/>
  <c r="P17429" i="4"/>
  <c r="P17805" i="4"/>
  <c r="P19185" i="4"/>
  <c r="P19585" i="4"/>
  <c r="P20065" i="4"/>
  <c r="P21793" i="4"/>
  <c r="P22161" i="4"/>
  <c r="P22177" i="4"/>
  <c r="P22385" i="4"/>
  <c r="P22945" i="4"/>
  <c r="P23233" i="4"/>
  <c r="P24625" i="4"/>
  <c r="P24641" i="4"/>
  <c r="P25201" i="4"/>
  <c r="P25217" i="4"/>
  <c r="P25377" i="4"/>
  <c r="P26209" i="4"/>
  <c r="P26225" i="4"/>
  <c r="P26681" i="4"/>
  <c r="P27193" i="4"/>
  <c r="P27417" i="4"/>
  <c r="P27625" i="4"/>
  <c r="P27769" i="4"/>
  <c r="P13101" i="4"/>
  <c r="P15001" i="4"/>
  <c r="P15369" i="4"/>
  <c r="P17113" i="4"/>
  <c r="P17809" i="4"/>
  <c r="P18485" i="4"/>
  <c r="P18837" i="4"/>
  <c r="P19589" i="4"/>
  <c r="P21477" i="4"/>
  <c r="P21797" i="4"/>
  <c r="P22165" i="4"/>
  <c r="P22533" i="4"/>
  <c r="P22949" i="4"/>
  <c r="P23237" i="4"/>
  <c r="P24629" i="4"/>
  <c r="P25381" i="4"/>
  <c r="P26213" i="4"/>
  <c r="P26229" i="4"/>
  <c r="P26469" i="4"/>
  <c r="P27037" i="4"/>
  <c r="P27197" i="4"/>
  <c r="P28157" i="4"/>
  <c r="P28813" i="4"/>
  <c r="P30837" i="4"/>
  <c r="P30853" i="4"/>
  <c r="P30869" i="4"/>
  <c r="P30885" i="4"/>
  <c r="P30901" i="4"/>
  <c r="P30917" i="4"/>
  <c r="P30933" i="4"/>
  <c r="P30949" i="4"/>
  <c r="P30965" i="4"/>
  <c r="P30981" i="4"/>
  <c r="P31013" i="4"/>
  <c r="P31060" i="4"/>
  <c r="P31044" i="4"/>
  <c r="P31028" i="4"/>
  <c r="P30841" i="4"/>
  <c r="P30857" i="4"/>
  <c r="P30873" i="4"/>
  <c r="P30889" i="4"/>
  <c r="P30905" i="4"/>
  <c r="P30921" i="4"/>
  <c r="P30937" i="4"/>
  <c r="P30953" i="4"/>
  <c r="P30969" i="4"/>
  <c r="P30985" i="4"/>
  <c r="P31017" i="4"/>
  <c r="P31088" i="4"/>
  <c r="P31056" i="4"/>
  <c r="P31040" i="4"/>
  <c r="P31024" i="4"/>
  <c r="P30285" i="4"/>
  <c r="P30381" i="4"/>
  <c r="P30829" i="4"/>
  <c r="P30845" i="4"/>
  <c r="P30861" i="4"/>
  <c r="P30877" i="4"/>
  <c r="P30893" i="4"/>
  <c r="P30909" i="4"/>
  <c r="P30925" i="4"/>
  <c r="P30941" i="4"/>
  <c r="P30957" i="4"/>
  <c r="P30973" i="4"/>
  <c r="P30989" i="4"/>
  <c r="P31052" i="4"/>
  <c r="P31036" i="4"/>
  <c r="P28633" i="4"/>
  <c r="P30833" i="4"/>
  <c r="P30849" i="4"/>
  <c r="P30865" i="4"/>
  <c r="P30881" i="4"/>
  <c r="P30897" i="4"/>
  <c r="P30913" i="4"/>
  <c r="P30929" i="4"/>
  <c r="P30945" i="4"/>
  <c r="P30961" i="4"/>
  <c r="P30977" i="4"/>
  <c r="P30993" i="4"/>
  <c r="P31048" i="4"/>
  <c r="P31032" i="4"/>
  <c r="P8090" i="4"/>
  <c r="P12522" i="4"/>
  <c r="P13098" i="4"/>
  <c r="P16806" i="4"/>
  <c r="P17110" i="4"/>
  <c r="P18110" i="4"/>
  <c r="P19582" i="4"/>
  <c r="P20062" i="4"/>
  <c r="P21790" i="4"/>
  <c r="P22174" i="4"/>
  <c r="P22638" i="4"/>
  <c r="P22942" i="4"/>
  <c r="P23230" i="4"/>
  <c r="P24318" i="4"/>
  <c r="P24638" i="4"/>
  <c r="P25214" i="4"/>
  <c r="P26206" i="4"/>
  <c r="P27194" i="4"/>
  <c r="P27418" i="4"/>
  <c r="P12158" i="4"/>
  <c r="P13102" i="4"/>
  <c r="P13738" i="4"/>
  <c r="P14266" i="4"/>
  <c r="P15002" i="4"/>
  <c r="P15370" i="4"/>
  <c r="P17114" i="4"/>
  <c r="P17806" i="4"/>
  <c r="P19186" i="4"/>
  <c r="P19586" i="4"/>
  <c r="P20066" i="4"/>
  <c r="P21794" i="4"/>
  <c r="P22162" i="4"/>
  <c r="P22178" i="4"/>
  <c r="P22946" i="4"/>
  <c r="P23234" i="4"/>
  <c r="P24626" i="4"/>
  <c r="P24642" i="4"/>
  <c r="P25202" i="4"/>
  <c r="P15006" i="4"/>
  <c r="P16398" i="4"/>
  <c r="P17810" i="4"/>
  <c r="P18838" i="4"/>
  <c r="P19574" i="4"/>
  <c r="P21478" i="4"/>
  <c r="P22166" i="4"/>
  <c r="P22534" i="4"/>
  <c r="P22950" i="4"/>
  <c r="P23238" i="4"/>
  <c r="P23574" i="4"/>
  <c r="P24630" i="4"/>
  <c r="P25382" i="4"/>
  <c r="P26214" i="4"/>
  <c r="P26230" i="4"/>
  <c r="P26470" i="4"/>
  <c r="P14738" i="4"/>
  <c r="P16802" i="4"/>
  <c r="P17426" i="4"/>
  <c r="P17814" i="4"/>
  <c r="P18490" i="4"/>
  <c r="P21098" i="4"/>
  <c r="P21482" i="4"/>
  <c r="P22170" i="4"/>
  <c r="P22538" i="4"/>
  <c r="P24314" i="4"/>
  <c r="P24634" i="4"/>
  <c r="P25210" i="4"/>
  <c r="P25626" i="4"/>
  <c r="P26678" i="4"/>
  <c r="P27574" i="4"/>
  <c r="P27766" i="4"/>
  <c r="P26210" i="4"/>
  <c r="P30838" i="4"/>
  <c r="P30854" i="4"/>
  <c r="P30870" i="4"/>
  <c r="P30886" i="4"/>
  <c r="P30902" i="4"/>
  <c r="P30918" i="4"/>
  <c r="P30934" i="4"/>
  <c r="P30950" i="4"/>
  <c r="P30966" i="4"/>
  <c r="P30982" i="4"/>
  <c r="P31014" i="4"/>
  <c r="P31087" i="4"/>
  <c r="P31055" i="4"/>
  <c r="P31039" i="4"/>
  <c r="P31023" i="4"/>
  <c r="P6019" i="4"/>
  <c r="P8091" i="4"/>
  <c r="P25378" i="4"/>
  <c r="P26226" i="4"/>
  <c r="P27038" i="4"/>
  <c r="P27874" i="4"/>
  <c r="P28634" i="4"/>
  <c r="P29946" i="4"/>
  <c r="P30842" i="4"/>
  <c r="P30858" i="4"/>
  <c r="P30874" i="4"/>
  <c r="P30890" i="4"/>
  <c r="P30906" i="4"/>
  <c r="P30922" i="4"/>
  <c r="P30938" i="4"/>
  <c r="P30954" i="4"/>
  <c r="P30970" i="4"/>
  <c r="P30986" i="4"/>
  <c r="P31018" i="4"/>
  <c r="P31051" i="4"/>
  <c r="P31035" i="4"/>
  <c r="P12159" i="4"/>
  <c r="P13103" i="4"/>
  <c r="P27762" i="4"/>
  <c r="P30190" i="4"/>
  <c r="P30382" i="4"/>
  <c r="P30830" i="4"/>
  <c r="P30846" i="4"/>
  <c r="P30862" i="4"/>
  <c r="P30878" i="4"/>
  <c r="P30894" i="4"/>
  <c r="P30910" i="4"/>
  <c r="P30926" i="4"/>
  <c r="P30942" i="4"/>
  <c r="P30958" i="4"/>
  <c r="P30974" i="4"/>
  <c r="P30990" i="4"/>
  <c r="P31047" i="4"/>
  <c r="P31031" i="4"/>
  <c r="P27198" i="4"/>
  <c r="P28734" i="4"/>
  <c r="P28738" i="4"/>
  <c r="P30210" i="4"/>
  <c r="P30834" i="4"/>
  <c r="P30850" i="4"/>
  <c r="P30866" i="4"/>
  <c r="P30882" i="4"/>
  <c r="P30898" i="4"/>
  <c r="P30914" i="4"/>
  <c r="P30930" i="4"/>
  <c r="P30946" i="4"/>
  <c r="P30962" i="4"/>
  <c r="P30978" i="4"/>
  <c r="P31010" i="4"/>
  <c r="P31043" i="4"/>
  <c r="P13099" i="4"/>
  <c r="P14267" i="4"/>
  <c r="P15003" i="4"/>
  <c r="P17115" i="4"/>
  <c r="P19583" i="4"/>
  <c r="P20063" i="4"/>
  <c r="P20687" i="4"/>
  <c r="P21791" i="4"/>
  <c r="P22159" i="4"/>
  <c r="P22175" i="4"/>
  <c r="P22639" i="4"/>
  <c r="P22943" i="4"/>
  <c r="P23231" i="4"/>
  <c r="P24623" i="4"/>
  <c r="P24639" i="4"/>
  <c r="P25215" i="4"/>
  <c r="P26207" i="4"/>
  <c r="P27195" i="4"/>
  <c r="P27419" i="4"/>
  <c r="P28827" i="4"/>
  <c r="P30843" i="4"/>
  <c r="P30859" i="4"/>
  <c r="P30875" i="4"/>
  <c r="P30891" i="4"/>
  <c r="P30907" i="4"/>
  <c r="P30923" i="4"/>
  <c r="P30939" i="4"/>
  <c r="P30955" i="4"/>
  <c r="P30971" i="4"/>
  <c r="P30987" i="4"/>
  <c r="P31019" i="4"/>
  <c r="P31021" i="4"/>
  <c r="P31027" i="4"/>
  <c r="P12523" i="4"/>
  <c r="P15007" i="4"/>
  <c r="P16063" i="4"/>
  <c r="P16399" i="4"/>
  <c r="P17807" i="4"/>
  <c r="P19187" i="4"/>
  <c r="P19587" i="4"/>
  <c r="P21795" i="4"/>
  <c r="P22163" i="4"/>
  <c r="P22179" i="4"/>
  <c r="P22931" i="4"/>
  <c r="P22947" i="4"/>
  <c r="P23235" i="4"/>
  <c r="P24627" i="4"/>
  <c r="P24643" i="4"/>
  <c r="P25203" i="4"/>
  <c r="P26211" i="4"/>
  <c r="P26227" i="4"/>
  <c r="P27039" i="4"/>
  <c r="P27199" i="4"/>
  <c r="P27631" i="4"/>
  <c r="P27871" i="4"/>
  <c r="P28735" i="4"/>
  <c r="P30191" i="4"/>
  <c r="P30831" i="4"/>
  <c r="P30847" i="4"/>
  <c r="P30863" i="4"/>
  <c r="P30879" i="4"/>
  <c r="P30895" i="4"/>
  <c r="P30911" i="4"/>
  <c r="P30927" i="4"/>
  <c r="P30943" i="4"/>
  <c r="P30959" i="4"/>
  <c r="P30975" i="4"/>
  <c r="P30991" i="4"/>
  <c r="P17427" i="4"/>
  <c r="P17811" i="4"/>
  <c r="P18487" i="4"/>
  <c r="P18839" i="4"/>
  <c r="P18967" i="4"/>
  <c r="P21479" i="4"/>
  <c r="P22167" i="4"/>
  <c r="P22535" i="4"/>
  <c r="P22951" i="4"/>
  <c r="P23239" i="4"/>
  <c r="P23575" i="4"/>
  <c r="P24631" i="4"/>
  <c r="P25207" i="4"/>
  <c r="P25383" i="4"/>
  <c r="P26007" i="4"/>
  <c r="P26215" i="4"/>
  <c r="P26231" i="4"/>
  <c r="P26675" i="4"/>
  <c r="P27763" i="4"/>
  <c r="P28739" i="4"/>
  <c r="P30835" i="4"/>
  <c r="P30851" i="4"/>
  <c r="P30867" i="4"/>
  <c r="P30883" i="4"/>
  <c r="P30899" i="4"/>
  <c r="P30915" i="4"/>
  <c r="P30931" i="4"/>
  <c r="P30947" i="4"/>
  <c r="P30963" i="4"/>
  <c r="P30979" i="4"/>
  <c r="P31011" i="4"/>
  <c r="P31059" i="4"/>
  <c r="P16807" i="4"/>
  <c r="P17111" i="4"/>
  <c r="P17815" i="4"/>
  <c r="P18107" i="4"/>
  <c r="P18491" i="4"/>
  <c r="P20059" i="4"/>
  <c r="P21099" i="4"/>
  <c r="P22155" i="4"/>
  <c r="P22171" i="4"/>
  <c r="P24315" i="4"/>
  <c r="P24635" i="4"/>
  <c r="P25211" i="4"/>
  <c r="P25627" i="4"/>
  <c r="P26679" i="4"/>
  <c r="P26871" i="4"/>
  <c r="P27191" i="4"/>
  <c r="P27575" i="4"/>
  <c r="P27767" i="4"/>
  <c r="P30839" i="4"/>
  <c r="P30855" i="4"/>
  <c r="P30871" i="4"/>
  <c r="P30887" i="4"/>
  <c r="P30903" i="4"/>
  <c r="P30919" i="4"/>
  <c r="P30935" i="4"/>
  <c r="P30951" i="4"/>
  <c r="P30967" i="4"/>
  <c r="P30983" i="4"/>
  <c r="P31015" i="4"/>
  <c r="P31122" i="4"/>
  <c r="P31106" i="4"/>
  <c r="P31126" i="4"/>
  <c r="P31110" i="4"/>
  <c r="P31094" i="4"/>
  <c r="P31130" i="4"/>
  <c r="P31114" i="4"/>
  <c r="P31098" i="4"/>
  <c r="P31102" i="4"/>
  <c r="P31118" i="4"/>
  <c r="P11404" i="4"/>
  <c r="P11420" i="4"/>
  <c r="P11452" i="4"/>
  <c r="P11468" i="4"/>
  <c r="P11484" i="4"/>
  <c r="P11500" i="4"/>
  <c r="P11516" i="4"/>
  <c r="P11532" i="4"/>
  <c r="P11548" i="4"/>
  <c r="P11564" i="4"/>
  <c r="P11580" i="4"/>
  <c r="P11596" i="4"/>
  <c r="P11408" i="4"/>
  <c r="P11424" i="4"/>
  <c r="P11440" i="4"/>
  <c r="P11456" i="4"/>
  <c r="P11472" i="4"/>
  <c r="P11488" i="4"/>
  <c r="P11504" i="4"/>
  <c r="P11520" i="4"/>
  <c r="P11536" i="4"/>
  <c r="P11552" i="4"/>
  <c r="P11568" i="4"/>
  <c r="P11584" i="4"/>
  <c r="P11600" i="4"/>
  <c r="P11428" i="4"/>
  <c r="P11444" i="4"/>
  <c r="P11460" i="4"/>
  <c r="P11492" i="4"/>
  <c r="P11508" i="4"/>
  <c r="P11524" i="4"/>
  <c r="P11540" i="4"/>
  <c r="P11556" i="4"/>
  <c r="P11572" i="4"/>
  <c r="P11588" i="4"/>
  <c r="P11604" i="4"/>
  <c r="P11412" i="4"/>
  <c r="P11416" i="4"/>
  <c r="P11448" i="4"/>
  <c r="P11464" i="4"/>
  <c r="P11476" i="4"/>
  <c r="P11480" i="4"/>
  <c r="P11496" i="4"/>
  <c r="P11512" i="4"/>
  <c r="P11528" i="4"/>
  <c r="P11544" i="4"/>
  <c r="P11560" i="4"/>
  <c r="P11576" i="4"/>
  <c r="P11592" i="4"/>
  <c r="P17108" i="4"/>
  <c r="P15372" i="4"/>
  <c r="P16396" i="4"/>
  <c r="P18836" i="4"/>
  <c r="P17104" i="4"/>
  <c r="P21476" i="4"/>
  <c r="P28848" i="4"/>
  <c r="P28864" i="4"/>
  <c r="P28880" i="4"/>
  <c r="P28852" i="4"/>
  <c r="P28884" i="4"/>
  <c r="P26684" i="4"/>
  <c r="P28004" i="4"/>
  <c r="P28840" i="4"/>
  <c r="P28856" i="4"/>
  <c r="P28860" i="4"/>
  <c r="P31129" i="4"/>
  <c r="P31113" i="4"/>
  <c r="P31097" i="4"/>
  <c r="P31125" i="4"/>
  <c r="P31109" i="4"/>
  <c r="P31093" i="4"/>
  <c r="P28828" i="4"/>
  <c r="P31121" i="4"/>
  <c r="P31105" i="4"/>
  <c r="P28844" i="4"/>
  <c r="P31117" i="4"/>
  <c r="P31101" i="4"/>
  <c r="P11409" i="4"/>
  <c r="P11425" i="4"/>
  <c r="P11441" i="4"/>
  <c r="P11457" i="4"/>
  <c r="P11473" i="4"/>
  <c r="P11481" i="4"/>
  <c r="P11497" i="4"/>
  <c r="P11513" i="4"/>
  <c r="P11529" i="4"/>
  <c r="P11545" i="4"/>
  <c r="P11561" i="4"/>
  <c r="P11577" i="4"/>
  <c r="P11593" i="4"/>
  <c r="P11413" i="4"/>
  <c r="P11429" i="4"/>
  <c r="P11445" i="4"/>
  <c r="P11461" i="4"/>
  <c r="P11485" i="4"/>
  <c r="P11501" i="4"/>
  <c r="P11517" i="4"/>
  <c r="P11533" i="4"/>
  <c r="P11549" i="4"/>
  <c r="P11565" i="4"/>
  <c r="P11581" i="4"/>
  <c r="P11597" i="4"/>
  <c r="P11417" i="4"/>
  <c r="P11449" i="4"/>
  <c r="P11465" i="4"/>
  <c r="P11489" i="4"/>
  <c r="P11505" i="4"/>
  <c r="P11521" i="4"/>
  <c r="P11537" i="4"/>
  <c r="P11553" i="4"/>
  <c r="P11569" i="4"/>
  <c r="P11585" i="4"/>
  <c r="P11601" i="4"/>
  <c r="P11405" i="4"/>
  <c r="P11469" i="4"/>
  <c r="P11493" i="4"/>
  <c r="P11557" i="4"/>
  <c r="P15373" i="4"/>
  <c r="P28849" i="4"/>
  <c r="P28865" i="4"/>
  <c r="P28881" i="4"/>
  <c r="P11421" i="4"/>
  <c r="P11509" i="4"/>
  <c r="P11573" i="4"/>
  <c r="P17105" i="4"/>
  <c r="P28853" i="4"/>
  <c r="P28885" i="4"/>
  <c r="P11525" i="4"/>
  <c r="P11589" i="4"/>
  <c r="P17109" i="4"/>
  <c r="P11453" i="4"/>
  <c r="P11477" i="4"/>
  <c r="P11541" i="4"/>
  <c r="P11605" i="4"/>
  <c r="P14745" i="4"/>
  <c r="P15737" i="4"/>
  <c r="P28829" i="4"/>
  <c r="P28845" i="4"/>
  <c r="P28861" i="4"/>
  <c r="P28841" i="4"/>
  <c r="P30293" i="4"/>
  <c r="P31124" i="4"/>
  <c r="P31108" i="4"/>
  <c r="P31092" i="4"/>
  <c r="P28857" i="4"/>
  <c r="P31120" i="4"/>
  <c r="P31104" i="4"/>
  <c r="P31116" i="4"/>
  <c r="P31100" i="4"/>
  <c r="P31128" i="4"/>
  <c r="P31112" i="4"/>
  <c r="P31096" i="4"/>
  <c r="P11406" i="4"/>
  <c r="P11422" i="4"/>
  <c r="P11438" i="4"/>
  <c r="P11454" i="4"/>
  <c r="P11470" i="4"/>
  <c r="P11482" i="4"/>
  <c r="P11498" i="4"/>
  <c r="P11514" i="4"/>
  <c r="P11530" i="4"/>
  <c r="P11546" i="4"/>
  <c r="P11562" i="4"/>
  <c r="P11578" i="4"/>
  <c r="P11594" i="4"/>
  <c r="P14998" i="4"/>
  <c r="P28314" i="4"/>
  <c r="P11410" i="4"/>
  <c r="P11426" i="4"/>
  <c r="P11442" i="4"/>
  <c r="P11458" i="4"/>
  <c r="P11474" i="4"/>
  <c r="P11486" i="4"/>
  <c r="P11502" i="4"/>
  <c r="P11518" i="4"/>
  <c r="P11534" i="4"/>
  <c r="P11550" i="4"/>
  <c r="P11566" i="4"/>
  <c r="P11582" i="4"/>
  <c r="P11598" i="4"/>
  <c r="P18834" i="4"/>
  <c r="P11414" i="4"/>
  <c r="P11430" i="4"/>
  <c r="P11446" i="4"/>
  <c r="P11462" i="4"/>
  <c r="P11490" i="4"/>
  <c r="P11506" i="4"/>
  <c r="P11522" i="4"/>
  <c r="P11538" i="4"/>
  <c r="P11554" i="4"/>
  <c r="P11570" i="4"/>
  <c r="P11586" i="4"/>
  <c r="P11602" i="4"/>
  <c r="P18486" i="4"/>
  <c r="P11418" i="4"/>
  <c r="P11450" i="4"/>
  <c r="P11466" i="4"/>
  <c r="P11478" i="4"/>
  <c r="P11494" i="4"/>
  <c r="P11510" i="4"/>
  <c r="P11526" i="4"/>
  <c r="P11542" i="4"/>
  <c r="P11558" i="4"/>
  <c r="P11574" i="4"/>
  <c r="P11590" i="4"/>
  <c r="P11606" i="4"/>
  <c r="P17106" i="4"/>
  <c r="P28854" i="4"/>
  <c r="P28886" i="4"/>
  <c r="P30294" i="4"/>
  <c r="P31119" i="4"/>
  <c r="P31103" i="4"/>
  <c r="P11407" i="4"/>
  <c r="P11423" i="4"/>
  <c r="P11439" i="4"/>
  <c r="P11455" i="4"/>
  <c r="P11471" i="4"/>
  <c r="P11483" i="4"/>
  <c r="P11499" i="4"/>
  <c r="P11515" i="4"/>
  <c r="P11531" i="4"/>
  <c r="P11547" i="4"/>
  <c r="P11563" i="4"/>
  <c r="P11579" i="4"/>
  <c r="P11595" i="4"/>
  <c r="P28842" i="4"/>
  <c r="P28858" i="4"/>
  <c r="P31131" i="4"/>
  <c r="P31115" i="4"/>
  <c r="P31099" i="4"/>
  <c r="P11411" i="4"/>
  <c r="P11427" i="4"/>
  <c r="P11443" i="4"/>
  <c r="P11459" i="4"/>
  <c r="P11475" i="4"/>
  <c r="P11487" i="4"/>
  <c r="P11503" i="4"/>
  <c r="P11519" i="4"/>
  <c r="P11535" i="4"/>
  <c r="P11551" i="4"/>
  <c r="P11567" i="4"/>
  <c r="P11583" i="4"/>
  <c r="P11599" i="4"/>
  <c r="P28830" i="4"/>
  <c r="P28846" i="4"/>
  <c r="P28862" i="4"/>
  <c r="P31127" i="4"/>
  <c r="P31111" i="4"/>
  <c r="P31095" i="4"/>
  <c r="P11415" i="4"/>
  <c r="P11431" i="4"/>
  <c r="P11447" i="4"/>
  <c r="P11463" i="4"/>
  <c r="P11491" i="4"/>
  <c r="P11507" i="4"/>
  <c r="P11523" i="4"/>
  <c r="P11539" i="4"/>
  <c r="P11555" i="4"/>
  <c r="P11571" i="4"/>
  <c r="P11587" i="4"/>
  <c r="P11603" i="4"/>
  <c r="P28866" i="4"/>
  <c r="P28882" i="4"/>
  <c r="P31107" i="4"/>
  <c r="P11511" i="4"/>
  <c r="P11575" i="4"/>
  <c r="P15371" i="4"/>
  <c r="P28843" i="4"/>
  <c r="P28859" i="4"/>
  <c r="P31091" i="4"/>
  <c r="P11451" i="4"/>
  <c r="P11527" i="4"/>
  <c r="P11591" i="4"/>
  <c r="P17103" i="4"/>
  <c r="P18835" i="4"/>
  <c r="P21475" i="4"/>
  <c r="P28831" i="4"/>
  <c r="P28847" i="4"/>
  <c r="P28863" i="4"/>
  <c r="P28879" i="4"/>
  <c r="P11467" i="4"/>
  <c r="P11479" i="4"/>
  <c r="P11543" i="4"/>
  <c r="P11607" i="4"/>
  <c r="P16803" i="4"/>
  <c r="P17107" i="4"/>
  <c r="P27635" i="4"/>
  <c r="P28851" i="4"/>
  <c r="P28883" i="4"/>
  <c r="P31123" i="4"/>
  <c r="P11419" i="4"/>
  <c r="P11495" i="4"/>
  <c r="P11559" i="4"/>
  <c r="P28855" i="4"/>
  <c r="P3879" i="4"/>
  <c r="P3895" i="4"/>
  <c r="P3883" i="4"/>
  <c r="P3899" i="4"/>
  <c r="P3887" i="4"/>
  <c r="P3903" i="4"/>
  <c r="P3891" i="4"/>
  <c r="P3907" i="4"/>
  <c r="P3876" i="4"/>
  <c r="P3892" i="4"/>
  <c r="P3880" i="4"/>
  <c r="P3896" i="4"/>
  <c r="P5532" i="4"/>
  <c r="P3884" i="4"/>
  <c r="P3900" i="4"/>
  <c r="P5536" i="4"/>
  <c r="P3544" i="4"/>
  <c r="P3888" i="4"/>
  <c r="P3904" i="4"/>
  <c r="P4612" i="4"/>
  <c r="P10468" i="4"/>
  <c r="P11108" i="4"/>
  <c r="P11124" i="4"/>
  <c r="P11140" i="4"/>
  <c r="P7408" i="4"/>
  <c r="P9836" i="4"/>
  <c r="P11128" i="4"/>
  <c r="P11144" i="4"/>
  <c r="P10460" i="4"/>
  <c r="P11132" i="4"/>
  <c r="P11148" i="4"/>
  <c r="P11136" i="4"/>
  <c r="P11436" i="4"/>
  <c r="P13132" i="4"/>
  <c r="P11152" i="4"/>
  <c r="P10464" i="4"/>
  <c r="P13444" i="4"/>
  <c r="P15020" i="4"/>
  <c r="P11120" i="4"/>
  <c r="P11432" i="4"/>
  <c r="P11912" i="4"/>
  <c r="P18876" i="4"/>
  <c r="P18880" i="4"/>
  <c r="P18868" i="4"/>
  <c r="P18884" i="4"/>
  <c r="P18872" i="4"/>
  <c r="P21812" i="4"/>
  <c r="P21816" i="4"/>
  <c r="P21500" i="4"/>
  <c r="P21808" i="4"/>
  <c r="P25028" i="4"/>
  <c r="P2257" i="4"/>
  <c r="P3881" i="4"/>
  <c r="P3897" i="4"/>
  <c r="P5537" i="4"/>
  <c r="P10465" i="4"/>
  <c r="P11105" i="4"/>
  <c r="P11121" i="4"/>
  <c r="P11137" i="4"/>
  <c r="P3885" i="4"/>
  <c r="P3901" i="4"/>
  <c r="P10469" i="4"/>
  <c r="P11109" i="4"/>
  <c r="P11125" i="4"/>
  <c r="P11141" i="4"/>
  <c r="P3889" i="4"/>
  <c r="P3905" i="4"/>
  <c r="P9833" i="4"/>
  <c r="P11129" i="4"/>
  <c r="P11145" i="4"/>
  <c r="P11433" i="4"/>
  <c r="P3561" i="4"/>
  <c r="P3877" i="4"/>
  <c r="P3893" i="4"/>
  <c r="P5533" i="4"/>
  <c r="P6269" i="4"/>
  <c r="P7409" i="4"/>
  <c r="P11149" i="4"/>
  <c r="P13441" i="4"/>
  <c r="P18873" i="4"/>
  <c r="P10461" i="4"/>
  <c r="P18877" i="4"/>
  <c r="P21501" i="4"/>
  <c r="P21805" i="4"/>
  <c r="P11437" i="4"/>
  <c r="P18881" i="4"/>
  <c r="P21809" i="4"/>
  <c r="P11133" i="4"/>
  <c r="P16089" i="4"/>
  <c r="P18869" i="4"/>
  <c r="P21813" i="4"/>
  <c r="P25029" i="4"/>
  <c r="P3890" i="4"/>
  <c r="P3906" i="4"/>
  <c r="P5534" i="4"/>
  <c r="P3878" i="4"/>
  <c r="P3894" i="4"/>
  <c r="P5538" i="4"/>
  <c r="P3882" i="4"/>
  <c r="P3898" i="4"/>
  <c r="P10462" i="4"/>
  <c r="P3886" i="4"/>
  <c r="P3902" i="4"/>
  <c r="P5530" i="4"/>
  <c r="P9834" i="4"/>
  <c r="P10466" i="4"/>
  <c r="P11134" i="4"/>
  <c r="P11150" i="4"/>
  <c r="P18878" i="4"/>
  <c r="P21502" i="4"/>
  <c r="P21806" i="4"/>
  <c r="P28442" i="4"/>
  <c r="P11122" i="4"/>
  <c r="P11138" i="4"/>
  <c r="P15018" i="4"/>
  <c r="P18866" i="4"/>
  <c r="P18882" i="4"/>
  <c r="P21810" i="4"/>
  <c r="P11110" i="4"/>
  <c r="P11126" i="4"/>
  <c r="P11142" i="4"/>
  <c r="P13442" i="4"/>
  <c r="P18870" i="4"/>
  <c r="P21814" i="4"/>
  <c r="P25030" i="4"/>
  <c r="P11130" i="4"/>
  <c r="P11146" i="4"/>
  <c r="P11434" i="4"/>
  <c r="P18874" i="4"/>
  <c r="P5539" i="4"/>
  <c r="P10463" i="4"/>
  <c r="P11135" i="4"/>
  <c r="P11151" i="4"/>
  <c r="P37419" i="4"/>
  <c r="AB37419" i="4" s="1"/>
  <c r="P8407" i="4"/>
  <c r="P10467" i="4"/>
  <c r="P11107" i="4"/>
  <c r="P11123" i="4"/>
  <c r="P11139" i="4"/>
  <c r="P5531" i="4"/>
  <c r="P7411" i="4"/>
  <c r="P9835" i="4"/>
  <c r="P10195" i="4"/>
  <c r="P11127" i="4"/>
  <c r="P11143" i="4"/>
  <c r="P11435" i="4"/>
  <c r="P15019" i="4"/>
  <c r="P18879" i="4"/>
  <c r="P21807" i="4"/>
  <c r="P11131" i="4"/>
  <c r="P11911" i="4"/>
  <c r="P18867" i="4"/>
  <c r="P18883" i="4"/>
  <c r="P21811" i="4"/>
  <c r="P5535" i="4"/>
  <c r="P11147" i="4"/>
  <c r="P13131" i="4"/>
  <c r="P13443" i="4"/>
  <c r="P18871" i="4"/>
  <c r="P21815" i="4"/>
  <c r="P25031" i="4"/>
  <c r="P18875" i="4"/>
  <c r="P37362" i="4"/>
  <c r="P37454" i="4"/>
  <c r="AB37454" i="4" s="1"/>
  <c r="P37358" i="4"/>
  <c r="P36198" i="4"/>
  <c r="P36186" i="4"/>
  <c r="P36430" i="4"/>
  <c r="P36194" i="4"/>
  <c r="P36426" i="4"/>
  <c r="P36190" i="4"/>
  <c r="P32114" i="4"/>
  <c r="P31170" i="4"/>
  <c r="P31174" i="4"/>
  <c r="P31158" i="4"/>
  <c r="P32106" i="4"/>
  <c r="P31162" i="4"/>
  <c r="P32110" i="4"/>
  <c r="P31166" i="4"/>
  <c r="P993" i="4"/>
  <c r="P1550" i="4"/>
  <c r="P1970" i="4"/>
  <c r="P1018" i="4"/>
  <c r="P1595" i="4"/>
  <c r="P1871" i="4"/>
  <c r="P2611" i="4"/>
  <c r="P2751" i="4"/>
  <c r="P2899" i="4"/>
  <c r="P2943" i="4"/>
  <c r="P3319" i="4"/>
  <c r="P3335" i="4"/>
  <c r="P3351" i="4"/>
  <c r="P3367" i="4"/>
  <c r="P3543" i="4"/>
  <c r="P1378" i="4"/>
  <c r="P1806" i="4"/>
  <c r="P990" i="4"/>
  <c r="P1366" i="4"/>
  <c r="P1555" i="4"/>
  <c r="P2763" i="4"/>
  <c r="P3323" i="4"/>
  <c r="P3339" i="4"/>
  <c r="P3355" i="4"/>
  <c r="P3371" i="4"/>
  <c r="P3579" i="4"/>
  <c r="P1518" i="4"/>
  <c r="P954" i="4"/>
  <c r="P1066" i="4"/>
  <c r="P1519" i="4"/>
  <c r="P1603" i="4"/>
  <c r="P2235" i="4"/>
  <c r="P2335" i="4"/>
  <c r="P2483" i="4"/>
  <c r="P2779" i="4"/>
  <c r="P3327" i="4"/>
  <c r="P3519" i="4"/>
  <c r="P3679" i="4"/>
  <c r="P1470" i="4"/>
  <c r="P1198" i="4"/>
  <c r="P1379" i="4"/>
  <c r="P1659" i="4"/>
  <c r="P1715" i="4"/>
  <c r="P2251" i="4"/>
  <c r="P2347" i="4"/>
  <c r="P2599" i="4"/>
  <c r="P2739" i="4"/>
  <c r="P2887" i="4"/>
  <c r="P3027" i="4"/>
  <c r="P3331" i="4"/>
  <c r="P3363" i="4"/>
  <c r="P3539" i="4"/>
  <c r="P3847" i="4"/>
  <c r="P4055" i="4"/>
  <c r="P4071" i="4"/>
  <c r="P4087" i="4"/>
  <c r="P1197" i="4"/>
  <c r="P1546" i="4"/>
  <c r="P1866" i="4"/>
  <c r="P1314" i="4"/>
  <c r="P1799" i="4"/>
  <c r="P2263" i="4"/>
  <c r="P2595" i="4"/>
  <c r="P2735" i="4"/>
  <c r="P2783" i="4"/>
  <c r="P3175" i="4"/>
  <c r="P3851" i="4"/>
  <c r="P4059" i="4"/>
  <c r="P4075" i="4"/>
  <c r="P953" i="4"/>
  <c r="P1021" i="4"/>
  <c r="P1434" i="4"/>
  <c r="P1547" i="4"/>
  <c r="P1591" i="4"/>
  <c r="P2231" i="4"/>
  <c r="P2327" i="4"/>
  <c r="P2511" i="4"/>
  <c r="P2607" i="4"/>
  <c r="P2747" i="4"/>
  <c r="P2883" i="4"/>
  <c r="P2931" i="4"/>
  <c r="P3855" i="4"/>
  <c r="P3967" i="4"/>
  <c r="P4063" i="4"/>
  <c r="P4079" i="4"/>
  <c r="P1357" i="4"/>
  <c r="P1666" i="4"/>
  <c r="P1714" i="4"/>
  <c r="P1559" i="4"/>
  <c r="P2239" i="4"/>
  <c r="P2339" i="4"/>
  <c r="P2479" i="4"/>
  <c r="P2759" i="4"/>
  <c r="P2895" i="4"/>
  <c r="P3859" i="4"/>
  <c r="P3955" i="4"/>
  <c r="P4051" i="4"/>
  <c r="P4067" i="4"/>
  <c r="P4083" i="4"/>
  <c r="P4147" i="4"/>
  <c r="P989" i="4"/>
  <c r="P1474" i="4"/>
  <c r="P1594" i="4"/>
  <c r="P1383" i="4"/>
  <c r="P1431" i="4"/>
  <c r="P1475" i="4"/>
  <c r="P1523" i="4"/>
  <c r="P2111" i="4"/>
  <c r="P2247" i="4"/>
  <c r="P2351" i="4"/>
  <c r="P2771" i="4"/>
  <c r="P1380" i="4"/>
  <c r="P1472" i="4"/>
  <c r="P1868" i="4"/>
  <c r="P2112" i="4"/>
  <c r="P1025" i="4"/>
  <c r="P1430" i="4"/>
  <c r="P1558" i="4"/>
  <c r="P1798" i="4"/>
  <c r="P1022" i="4"/>
  <c r="P1551" i="4"/>
  <c r="P2267" i="4"/>
  <c r="P1015" i="4"/>
  <c r="P1203" i="4"/>
  <c r="P1359" i="4"/>
  <c r="P1660" i="4"/>
  <c r="P1662" i="4"/>
  <c r="P994" i="4"/>
  <c r="P1471" i="4"/>
  <c r="P2227" i="4"/>
  <c r="P2515" i="4"/>
  <c r="P1023" i="4"/>
  <c r="P1520" i="4"/>
  <c r="P1552" i="4"/>
  <c r="P1600" i="4"/>
  <c r="P1069" i="4"/>
  <c r="P1590" i="4"/>
  <c r="P1202" i="4"/>
  <c r="P1435" i="4"/>
  <c r="P1667" i="4"/>
  <c r="P2243" i="4"/>
  <c r="P2331" i="4"/>
  <c r="P1315" i="4"/>
  <c r="P1436" i="4"/>
  <c r="P1560" i="4"/>
  <c r="P1592" i="4"/>
  <c r="P1800" i="4"/>
  <c r="P1201" i="4"/>
  <c r="P1870" i="4"/>
  <c r="P1014" i="4"/>
  <c r="P1358" i="4"/>
  <c r="P1867" i="4"/>
  <c r="P2343" i="4"/>
  <c r="P2487" i="4"/>
  <c r="P2767" i="4"/>
  <c r="P1556" i="4"/>
  <c r="P1664" i="4"/>
  <c r="P1864" i="4"/>
  <c r="P2036" i="4"/>
  <c r="P1317" i="4"/>
  <c r="P1554" i="4"/>
  <c r="P2244" i="4"/>
  <c r="P2344" i="4"/>
  <c r="P2731" i="4"/>
  <c r="P2775" i="4"/>
  <c r="P2879" i="4"/>
  <c r="P3023" i="4"/>
  <c r="P955" i="4"/>
  <c r="P991" i="4"/>
  <c r="P1019" i="4"/>
  <c r="P1432" i="4"/>
  <c r="P1564" i="4"/>
  <c r="P1596" i="4"/>
  <c r="P1712" i="4"/>
  <c r="P1017" i="4"/>
  <c r="P1602" i="4"/>
  <c r="P2252" i="4"/>
  <c r="P2352" i="4"/>
  <c r="P2480" i="4"/>
  <c r="P2512" i="4"/>
  <c r="P2743" i="4"/>
  <c r="P2787" i="4"/>
  <c r="P3067" i="4"/>
  <c r="P995" i="4"/>
  <c r="P1476" i="4"/>
  <c r="P1382" i="4"/>
  <c r="P1522" i="4"/>
  <c r="P2228" i="4"/>
  <c r="P2260" i="4"/>
  <c r="P2328" i="4"/>
  <c r="P2603" i="4"/>
  <c r="P2755" i="4"/>
  <c r="P3171" i="4"/>
  <c r="P3219" i="4"/>
  <c r="P1067" i="4"/>
  <c r="P1199" i="4"/>
  <c r="P1363" i="4"/>
  <c r="P1384" i="4"/>
  <c r="P1548" i="4"/>
  <c r="P1365" i="4"/>
  <c r="P2236" i="4"/>
  <c r="P2336" i="4"/>
  <c r="P2740" i="4"/>
  <c r="P2756" i="4"/>
  <c r="P2772" i="4"/>
  <c r="P2884" i="4"/>
  <c r="P2900" i="4"/>
  <c r="P3324" i="4"/>
  <c r="P3340" i="4"/>
  <c r="P3372" i="4"/>
  <c r="P3860" i="4"/>
  <c r="P3956" i="4"/>
  <c r="P4052" i="4"/>
  <c r="P4068" i="4"/>
  <c r="P4084" i="4"/>
  <c r="P4148" i="4"/>
  <c r="P4324" i="4"/>
  <c r="P4340" i="4"/>
  <c r="P4564" i="4"/>
  <c r="P4792" i="4"/>
  <c r="P4808" i="4"/>
  <c r="P4888" i="4"/>
  <c r="P5032" i="4"/>
  <c r="P5048" i="4"/>
  <c r="P5064" i="4"/>
  <c r="P5080" i="4"/>
  <c r="P5352" i="4"/>
  <c r="P5496" i="4"/>
  <c r="P5736" i="4"/>
  <c r="P5752" i="4"/>
  <c r="P6008" i="4"/>
  <c r="P6248" i="4"/>
  <c r="P6764" i="4"/>
  <c r="P6780" i="4"/>
  <c r="P7036" i="4"/>
  <c r="P7052" i="4"/>
  <c r="P7068" i="4"/>
  <c r="P2744" i="4"/>
  <c r="P2760" i="4"/>
  <c r="P2776" i="4"/>
  <c r="P3024" i="4"/>
  <c r="P3328" i="4"/>
  <c r="P3680" i="4"/>
  <c r="P3848" i="4"/>
  <c r="P4056" i="4"/>
  <c r="P4072" i="4"/>
  <c r="P4328" i="4"/>
  <c r="P4344" i="4"/>
  <c r="P4568" i="4"/>
  <c r="P4796" i="4"/>
  <c r="P4812" i="4"/>
  <c r="P4828" i="4"/>
  <c r="P5036" i="4"/>
  <c r="P5052" i="4"/>
  <c r="P5084" i="4"/>
  <c r="P5244" i="4"/>
  <c r="P5500" i="4"/>
  <c r="P5740" i="4"/>
  <c r="P5756" i="4"/>
  <c r="P5836" i="4"/>
  <c r="P5996" i="4"/>
  <c r="P6012" i="4"/>
  <c r="P6236" i="4"/>
  <c r="P6252" i="4"/>
  <c r="P6768" i="4"/>
  <c r="P6784" i="4"/>
  <c r="P7040" i="4"/>
  <c r="P7056" i="4"/>
  <c r="P2732" i="4"/>
  <c r="P2748" i="4"/>
  <c r="P2764" i="4"/>
  <c r="P2780" i="4"/>
  <c r="P2876" i="4"/>
  <c r="P3028" i="4"/>
  <c r="P3172" i="4"/>
  <c r="P3220" i="4"/>
  <c r="P3332" i="4"/>
  <c r="P3348" i="4"/>
  <c r="P3364" i="4"/>
  <c r="P3540" i="4"/>
  <c r="P3852" i="4"/>
  <c r="P4060" i="4"/>
  <c r="P4076" i="4"/>
  <c r="P4316" i="4"/>
  <c r="P4332" i="4"/>
  <c r="P4348" i="4"/>
  <c r="P4556" i="4"/>
  <c r="P4572" i="4"/>
  <c r="P4800" i="4"/>
  <c r="P4816" i="4"/>
  <c r="P5040" i="4"/>
  <c r="P5056" i="4"/>
  <c r="P5088" i="4"/>
  <c r="P5248" i="4"/>
  <c r="P5280" i="4"/>
  <c r="P5504" i="4"/>
  <c r="P5744" i="4"/>
  <c r="P5760" i="4"/>
  <c r="P6000" i="4"/>
  <c r="P6016" i="4"/>
  <c r="P6240" i="4"/>
  <c r="P6256" i="4"/>
  <c r="P6288" i="4"/>
  <c r="P6496" i="4"/>
  <c r="P6516" i="4"/>
  <c r="P6532" i="4"/>
  <c r="P6772" i="4"/>
  <c r="P2736" i="4"/>
  <c r="P2752" i="4"/>
  <c r="P2768" i="4"/>
  <c r="P2784" i="4"/>
  <c r="P2880" i="4"/>
  <c r="P2896" i="4"/>
  <c r="P2928" i="4"/>
  <c r="P2944" i="4"/>
  <c r="P3064" i="4"/>
  <c r="P3176" i="4"/>
  <c r="P3320" i="4"/>
  <c r="P3336" i="4"/>
  <c r="P3352" i="4"/>
  <c r="P3368" i="4"/>
  <c r="P3560" i="4"/>
  <c r="P3856" i="4"/>
  <c r="P4048" i="4"/>
  <c r="P4064" i="4"/>
  <c r="P4080" i="4"/>
  <c r="P4320" i="4"/>
  <c r="P4336" i="4"/>
  <c r="P4560" i="4"/>
  <c r="P4788" i="4"/>
  <c r="P4804" i="4"/>
  <c r="P5044" i="4"/>
  <c r="P5060" i="4"/>
  <c r="P5076" i="4"/>
  <c r="P5252" i="4"/>
  <c r="P5348" i="4"/>
  <c r="P5508" i="4"/>
  <c r="P5732" i="4"/>
  <c r="P5748" i="4"/>
  <c r="P5764" i="4"/>
  <c r="P6004" i="4"/>
  <c r="P6244" i="4"/>
  <c r="P6696" i="4"/>
  <c r="P6760" i="4"/>
  <c r="P6776" i="4"/>
  <c r="P6840" i="4"/>
  <c r="P7048" i="4"/>
  <c r="P7064" i="4"/>
  <c r="P7044" i="4"/>
  <c r="P7356" i="4"/>
  <c r="P7372" i="4"/>
  <c r="P7388" i="4"/>
  <c r="P7740" i="4"/>
  <c r="P7756" i="4"/>
  <c r="P7772" i="4"/>
  <c r="P7788" i="4"/>
  <c r="P8360" i="4"/>
  <c r="P8376" i="4"/>
  <c r="P8744" i="4"/>
  <c r="P9096" i="4"/>
  <c r="P9128" i="4"/>
  <c r="P9144" i="4"/>
  <c r="P9432" i="4"/>
  <c r="P9448" i="4"/>
  <c r="P9800" i="4"/>
  <c r="P10172" i="4"/>
  <c r="P10420" i="4"/>
  <c r="P11076" i="4"/>
  <c r="P11092" i="4"/>
  <c r="P11364" i="4"/>
  <c r="P11396" i="4"/>
  <c r="P6804" i="4"/>
  <c r="P7060" i="4"/>
  <c r="P7360" i="4"/>
  <c r="P7424" i="4"/>
  <c r="P7744" i="4"/>
  <c r="P7760" i="4"/>
  <c r="P7776" i="4"/>
  <c r="P8064" i="4"/>
  <c r="P8364" i="4"/>
  <c r="P8380" i="4"/>
  <c r="P8412" i="4"/>
  <c r="P8540" i="4"/>
  <c r="P8748" i="4"/>
  <c r="P9100" i="4"/>
  <c r="P9436" i="4"/>
  <c r="P9596" i="4"/>
  <c r="P9724" i="4"/>
  <c r="P9804" i="4"/>
  <c r="P10176" i="4"/>
  <c r="P10776" i="4"/>
  <c r="P11080" i="4"/>
  <c r="P11096" i="4"/>
  <c r="P11368" i="4"/>
  <c r="P7172" i="4"/>
  <c r="P7364" i="4"/>
  <c r="P7764" i="4"/>
  <c r="P7780" i="4"/>
  <c r="P8068" i="4"/>
  <c r="P8208" i="4"/>
  <c r="P8368" i="4"/>
  <c r="P8752" i="4"/>
  <c r="P8768" i="4"/>
  <c r="P9424" i="4"/>
  <c r="P9440" i="4"/>
  <c r="P9600" i="4"/>
  <c r="P9792" i="4"/>
  <c r="P10164" i="4"/>
  <c r="P10412" i="4"/>
  <c r="P10780" i="4"/>
  <c r="P11084" i="4"/>
  <c r="P11100" i="4"/>
  <c r="P11372" i="4"/>
  <c r="P7352" i="4"/>
  <c r="P7368" i="4"/>
  <c r="P7384" i="4"/>
  <c r="P7480" i="4"/>
  <c r="P7752" i="4"/>
  <c r="P7768" i="4"/>
  <c r="P7784" i="4"/>
  <c r="P7800" i="4"/>
  <c r="P8212" i="4"/>
  <c r="P8356" i="4"/>
  <c r="P8372" i="4"/>
  <c r="P8740" i="4"/>
  <c r="P8788" i="4"/>
  <c r="P9428" i="4"/>
  <c r="P9444" i="4"/>
  <c r="P9588" i="4"/>
  <c r="P11072" i="4"/>
  <c r="P11692" i="4"/>
  <c r="P11836" i="4"/>
  <c r="P11852" i="4"/>
  <c r="P11916" i="4"/>
  <c r="P12124" i="4"/>
  <c r="P12140" i="4"/>
  <c r="P12444" i="4"/>
  <c r="P12460" i="4"/>
  <c r="P12476" i="4"/>
  <c r="P12492" i="4"/>
  <c r="P12540" i="4"/>
  <c r="P12796" i="4"/>
  <c r="P12844" i="4"/>
  <c r="P13212" i="4"/>
  <c r="P13388" i="4"/>
  <c r="P13716" i="4"/>
  <c r="P14244" i="4"/>
  <c r="P15028" i="4"/>
  <c r="P15348" i="4"/>
  <c r="P9796" i="4"/>
  <c r="P10168" i="4"/>
  <c r="P11088" i="4"/>
  <c r="P11840" i="4"/>
  <c r="P11856" i="4"/>
  <c r="P12128" i="4"/>
  <c r="P12448" i="4"/>
  <c r="P12464" i="4"/>
  <c r="P12480" i="4"/>
  <c r="P12496" i="4"/>
  <c r="P13136" i="4"/>
  <c r="P13392" i="4"/>
  <c r="P13720" i="4"/>
  <c r="P13976" i="4"/>
  <c r="P9876" i="4"/>
  <c r="P10784" i="4"/>
  <c r="P11104" i="4"/>
  <c r="P11636" i="4"/>
  <c r="P11844" i="4"/>
  <c r="P11860" i="4"/>
  <c r="P12132" i="4"/>
  <c r="P12436" i="4"/>
  <c r="P12452" i="4"/>
  <c r="P12468" i="4"/>
  <c r="P12484" i="4"/>
  <c r="P12500" i="4"/>
  <c r="P13076" i="4"/>
  <c r="P13140" i="4"/>
  <c r="P13220" i="4"/>
  <c r="P13396" i="4"/>
  <c r="P13708" i="4"/>
  <c r="P13740" i="4"/>
  <c r="P14236" i="4"/>
  <c r="P14252" i="4"/>
  <c r="P14508" i="4"/>
  <c r="P14732" i="4"/>
  <c r="P9572" i="4"/>
  <c r="P9828" i="4"/>
  <c r="P10416" i="4"/>
  <c r="P11848" i="4"/>
  <c r="P12136" i="4"/>
  <c r="P12440" i="4"/>
  <c r="P12456" i="4"/>
  <c r="P12472" i="4"/>
  <c r="P12488" i="4"/>
  <c r="P12504" i="4"/>
  <c r="P13144" i="4"/>
  <c r="P13384" i="4"/>
  <c r="P13448" i="4"/>
  <c r="P13712" i="4"/>
  <c r="P13744" i="4"/>
  <c r="P14240" i="4"/>
  <c r="P19580" i="4"/>
  <c r="P16776" i="4"/>
  <c r="P16092" i="4"/>
  <c r="P16524" i="4"/>
  <c r="P16780" i="4"/>
  <c r="P16096" i="4"/>
  <c r="P16784" i="4"/>
  <c r="P17072" i="4"/>
  <c r="P20004" i="4"/>
  <c r="P21460" i="4"/>
  <c r="P21492" i="4"/>
  <c r="P21940" i="4"/>
  <c r="P22532" i="4"/>
  <c r="P21464" i="4"/>
  <c r="P21788" i="4"/>
  <c r="P22156" i="4"/>
  <c r="P22188" i="4"/>
  <c r="P22956" i="4"/>
  <c r="P23580" i="4"/>
  <c r="P22512" i="4"/>
  <c r="P23568" i="4"/>
  <c r="P25968" i="4"/>
  <c r="P26048" i="4"/>
  <c r="P26224" i="4"/>
  <c r="P26512" i="4"/>
  <c r="P23588" i="4"/>
  <c r="P26140" i="4"/>
  <c r="P28832" i="4"/>
  <c r="P29824" i="4"/>
  <c r="P31008" i="4"/>
  <c r="P36429" i="4"/>
  <c r="P36189" i="4"/>
  <c r="P23604" i="4"/>
  <c r="P26484" i="4"/>
  <c r="P27628" i="4"/>
  <c r="P29828" i="4"/>
  <c r="P30996" i="4"/>
  <c r="P36425" i="4"/>
  <c r="P36185" i="4"/>
  <c r="P29816" i="4"/>
  <c r="P29832" i="4"/>
  <c r="P31000" i="4"/>
  <c r="P37365" i="4"/>
  <c r="P36197" i="4"/>
  <c r="P23572" i="4"/>
  <c r="P26220" i="4"/>
  <c r="P26664" i="4"/>
  <c r="P27576" i="4"/>
  <c r="P29820" i="4"/>
  <c r="P37361" i="4"/>
  <c r="P36193" i="4"/>
  <c r="P32105" i="4"/>
  <c r="P31161" i="4"/>
  <c r="P2348" i="4"/>
  <c r="P2476" i="4"/>
  <c r="P2596" i="4"/>
  <c r="P2612" i="4"/>
  <c r="P952" i="4"/>
  <c r="P1016" i="4"/>
  <c r="P1385" i="4"/>
  <c r="P1433" i="4"/>
  <c r="P1545" i="4"/>
  <c r="P1593" i="4"/>
  <c r="P1661" i="4"/>
  <c r="P1869" i="4"/>
  <c r="P2233" i="4"/>
  <c r="P2249" i="4"/>
  <c r="P2265" i="4"/>
  <c r="P2329" i="4"/>
  <c r="P2345" i="4"/>
  <c r="P2601" i="4"/>
  <c r="P2745" i="4"/>
  <c r="P2761" i="4"/>
  <c r="P2777" i="4"/>
  <c r="P3325" i="4"/>
  <c r="P3373" i="4"/>
  <c r="P28308" i="4"/>
  <c r="P29836" i="4"/>
  <c r="P30284" i="4"/>
  <c r="P31173" i="4"/>
  <c r="P31157" i="4"/>
  <c r="P2232" i="4"/>
  <c r="P2264" i="4"/>
  <c r="P2484" i="4"/>
  <c r="P2516" i="4"/>
  <c r="P2600" i="4"/>
  <c r="P988" i="4"/>
  <c r="P1020" i="4"/>
  <c r="P1068" i="4"/>
  <c r="P1356" i="4"/>
  <c r="P1437" i="4"/>
  <c r="P1469" i="4"/>
  <c r="P1549" i="4"/>
  <c r="P1601" i="4"/>
  <c r="P1665" i="4"/>
  <c r="P1713" i="4"/>
  <c r="P2109" i="4"/>
  <c r="P2237" i="4"/>
  <c r="P2253" i="4"/>
  <c r="P2333" i="4"/>
  <c r="P2349" i="4"/>
  <c r="P2477" i="4"/>
  <c r="P2509" i="4"/>
  <c r="P2605" i="4"/>
  <c r="P2733" i="4"/>
  <c r="P2749" i="4"/>
  <c r="P2765" i="4"/>
  <c r="P2781" i="4"/>
  <c r="P2877" i="4"/>
  <c r="P3025" i="4"/>
  <c r="P3169" i="4"/>
  <c r="P3329" i="4"/>
  <c r="P3537" i="4"/>
  <c r="P31004" i="4"/>
  <c r="P32113" i="4"/>
  <c r="P31169" i="4"/>
  <c r="P2240" i="4"/>
  <c r="P2332" i="4"/>
  <c r="P2604" i="4"/>
  <c r="P992" i="4"/>
  <c r="P1024" i="4"/>
  <c r="P1200" i="4"/>
  <c r="P1473" i="4"/>
  <c r="P1521" i="4"/>
  <c r="P1553" i="4"/>
  <c r="P2241" i="4"/>
  <c r="P2337" i="4"/>
  <c r="P2353" i="4"/>
  <c r="P2481" i="4"/>
  <c r="P2513" i="4"/>
  <c r="P2593" i="4"/>
  <c r="P2609" i="4"/>
  <c r="P2737" i="4"/>
  <c r="P2753" i="4"/>
  <c r="P2769" i="4"/>
  <c r="P2785" i="4"/>
  <c r="P2881" i="4"/>
  <c r="P2897" i="4"/>
  <c r="P2929" i="4"/>
  <c r="P2945" i="4"/>
  <c r="P3029" i="4"/>
  <c r="P3173" i="4"/>
  <c r="P3221" i="4"/>
  <c r="P3317" i="4"/>
  <c r="P3333" i="4"/>
  <c r="P3349" i="4"/>
  <c r="P3365" i="4"/>
  <c r="P3541" i="4"/>
  <c r="P32109" i="4"/>
  <c r="P31165" i="4"/>
  <c r="P2248" i="4"/>
  <c r="P2340" i="4"/>
  <c r="P2608" i="4"/>
  <c r="P1557" i="4"/>
  <c r="P2261" i="4"/>
  <c r="P2773" i="4"/>
  <c r="P2901" i="4"/>
  <c r="P3065" i="4"/>
  <c r="P3321" i="4"/>
  <c r="P3517" i="4"/>
  <c r="P3677" i="4"/>
  <c r="P3849" i="4"/>
  <c r="P3961" i="4"/>
  <c r="P4057" i="4"/>
  <c r="P4073" i="4"/>
  <c r="P4329" i="4"/>
  <c r="P4345" i="4"/>
  <c r="P4569" i="4"/>
  <c r="P4801" i="4"/>
  <c r="P4817" i="4"/>
  <c r="P5041" i="4"/>
  <c r="P5057" i="4"/>
  <c r="P5073" i="4"/>
  <c r="P5249" i="4"/>
  <c r="P5281" i="4"/>
  <c r="P5345" i="4"/>
  <c r="P5505" i="4"/>
  <c r="P5745" i="4"/>
  <c r="P5761" i="4"/>
  <c r="P6001" i="4"/>
  <c r="P6017" i="4"/>
  <c r="P6241" i="4"/>
  <c r="P6289" i="4"/>
  <c r="P6533" i="4"/>
  <c r="P6757" i="4"/>
  <c r="P6773" i="4"/>
  <c r="P6805" i="4"/>
  <c r="P7045" i="4"/>
  <c r="P7061" i="4"/>
  <c r="P7365" i="4"/>
  <c r="P7765" i="4"/>
  <c r="P7781" i="4"/>
  <c r="P8069" i="4"/>
  <c r="P8209" i="4"/>
  <c r="P8369" i="4"/>
  <c r="P8753" i="4"/>
  <c r="P8769" i="4"/>
  <c r="P9425" i="4"/>
  <c r="P9441" i="4"/>
  <c r="P9601" i="4"/>
  <c r="P9793" i="4"/>
  <c r="P9825" i="4"/>
  <c r="P10165" i="4"/>
  <c r="P10417" i="4"/>
  <c r="P10785" i="4"/>
  <c r="P11073" i="4"/>
  <c r="P11089" i="4"/>
  <c r="P1364" i="4"/>
  <c r="P1381" i="4"/>
  <c r="P1801" i="4"/>
  <c r="P1865" i="4"/>
  <c r="P2341" i="4"/>
  <c r="P2597" i="4"/>
  <c r="P3337" i="4"/>
  <c r="P3853" i="4"/>
  <c r="P3965" i="4"/>
  <c r="P4061" i="4"/>
  <c r="P4077" i="4"/>
  <c r="P4317" i="4"/>
  <c r="P4333" i="4"/>
  <c r="P4349" i="4"/>
  <c r="P4557" i="4"/>
  <c r="P4573" i="4"/>
  <c r="P4613" i="4"/>
  <c r="P4789" i="4"/>
  <c r="P4805" i="4"/>
  <c r="P5029" i="4"/>
  <c r="P5045" i="4"/>
  <c r="P5061" i="4"/>
  <c r="P5077" i="4"/>
  <c r="P5253" i="4"/>
  <c r="P5349" i="4"/>
  <c r="P5493" i="4"/>
  <c r="P5509" i="4"/>
  <c r="P5733" i="4"/>
  <c r="P5749" i="4"/>
  <c r="P5765" i="4"/>
  <c r="P6005" i="4"/>
  <c r="P6245" i="4"/>
  <c r="P6697" i="4"/>
  <c r="P6761" i="4"/>
  <c r="P6777" i="4"/>
  <c r="P6841" i="4"/>
  <c r="P7049" i="4"/>
  <c r="P7065" i="4"/>
  <c r="P7353" i="4"/>
  <c r="P7369" i="4"/>
  <c r="P7385" i="4"/>
  <c r="P7481" i="4"/>
  <c r="P7737" i="4"/>
  <c r="P7753" i="4"/>
  <c r="P7769" i="4"/>
  <c r="P7785" i="4"/>
  <c r="P8357" i="4"/>
  <c r="P8373" i="4"/>
  <c r="P8741" i="4"/>
  <c r="P8789" i="4"/>
  <c r="P9141" i="4"/>
  <c r="P9429" i="4"/>
  <c r="P9445" i="4"/>
  <c r="P9573" i="4"/>
  <c r="P9589" i="4"/>
  <c r="P9797" i="4"/>
  <c r="P9877" i="4"/>
  <c r="P10169" i="4"/>
  <c r="P10421" i="4"/>
  <c r="P11077" i="4"/>
  <c r="P11093" i="4"/>
  <c r="P11365" i="4"/>
  <c r="P932" i="4"/>
  <c r="P1316" i="4"/>
  <c r="P1589" i="4"/>
  <c r="P2037" i="4"/>
  <c r="P2229" i="4"/>
  <c r="P2485" i="4"/>
  <c r="P2741" i="4"/>
  <c r="P3353" i="4"/>
  <c r="P3857" i="4"/>
  <c r="P4049" i="4"/>
  <c r="P4065" i="4"/>
  <c r="P4081" i="4"/>
  <c r="P4145" i="4"/>
  <c r="P4321" i="4"/>
  <c r="P4337" i="4"/>
  <c r="P4561" i="4"/>
  <c r="P4793" i="4"/>
  <c r="P4809" i="4"/>
  <c r="P4889" i="4"/>
  <c r="P5033" i="4"/>
  <c r="P5049" i="4"/>
  <c r="P5065" i="4"/>
  <c r="P5081" i="4"/>
  <c r="P5497" i="4"/>
  <c r="P5737" i="4"/>
  <c r="P5753" i="4"/>
  <c r="P6009" i="4"/>
  <c r="P6249" i="4"/>
  <c r="P6765" i="4"/>
  <c r="P6781" i="4"/>
  <c r="P7037" i="4"/>
  <c r="P7053" i="4"/>
  <c r="P7069" i="4"/>
  <c r="P7357" i="4"/>
  <c r="P7389" i="4"/>
  <c r="P7741" i="4"/>
  <c r="P7757" i="4"/>
  <c r="P7773" i="4"/>
  <c r="P7789" i="4"/>
  <c r="P8361" i="4"/>
  <c r="P8377" i="4"/>
  <c r="P8409" i="4"/>
  <c r="P8745" i="4"/>
  <c r="P9097" i="4"/>
  <c r="P9129" i="4"/>
  <c r="P9433" i="4"/>
  <c r="P9449" i="4"/>
  <c r="P9737" i="4"/>
  <c r="P9801" i="4"/>
  <c r="P10173" i="4"/>
  <c r="P10777" i="4"/>
  <c r="P11081" i="4"/>
  <c r="P11097" i="4"/>
  <c r="P11369" i="4"/>
  <c r="P1204" i="4"/>
  <c r="P2245" i="4"/>
  <c r="P2757" i="4"/>
  <c r="P2885" i="4"/>
  <c r="P3369" i="4"/>
  <c r="P3861" i="4"/>
  <c r="P3957" i="4"/>
  <c r="P4053" i="4"/>
  <c r="P4069" i="4"/>
  <c r="P4085" i="4"/>
  <c r="P4325" i="4"/>
  <c r="P4341" i="4"/>
  <c r="P4565" i="4"/>
  <c r="P4797" i="4"/>
  <c r="P4813" i="4"/>
  <c r="P4829" i="4"/>
  <c r="P5037" i="4"/>
  <c r="P5053" i="4"/>
  <c r="P5085" i="4"/>
  <c r="P5245" i="4"/>
  <c r="P5501" i="4"/>
  <c r="P5741" i="4"/>
  <c r="P5757" i="4"/>
  <c r="P5837" i="4"/>
  <c r="P5997" i="4"/>
  <c r="P6013" i="4"/>
  <c r="P6237" i="4"/>
  <c r="P6253" i="4"/>
  <c r="P6317" i="4"/>
  <c r="P6493" i="4"/>
  <c r="P6513" i="4"/>
  <c r="P6769" i="4"/>
  <c r="P7041" i="4"/>
  <c r="P7057" i="4"/>
  <c r="P7169" i="4"/>
  <c r="P7361" i="4"/>
  <c r="P7425" i="4"/>
  <c r="P7745" i="4"/>
  <c r="P7761" i="4"/>
  <c r="P7777" i="4"/>
  <c r="P8065" i="4"/>
  <c r="P8205" i="4"/>
  <c r="P8365" i="4"/>
  <c r="P8381" i="4"/>
  <c r="P8749" i="4"/>
  <c r="P9101" i="4"/>
  <c r="P9437" i="4"/>
  <c r="P9597" i="4"/>
  <c r="P9725" i="4"/>
  <c r="P9805" i="4"/>
  <c r="P10161" i="4"/>
  <c r="P11085" i="4"/>
  <c r="P11841" i="4"/>
  <c r="P11857" i="4"/>
  <c r="P12129" i="4"/>
  <c r="P12449" i="4"/>
  <c r="P12465" i="4"/>
  <c r="P12481" i="4"/>
  <c r="P12497" i="4"/>
  <c r="P13137" i="4"/>
  <c r="P13393" i="4"/>
  <c r="P13709" i="4"/>
  <c r="P13741" i="4"/>
  <c r="P14061" i="4"/>
  <c r="P14237" i="4"/>
  <c r="P14253" i="4"/>
  <c r="P14509" i="4"/>
  <c r="P14733" i="4"/>
  <c r="P16525" i="4"/>
  <c r="P16781" i="4"/>
  <c r="P17069" i="4"/>
  <c r="P21465" i="4"/>
  <c r="P21593" i="4"/>
  <c r="P21785" i="4"/>
  <c r="P22185" i="4"/>
  <c r="P26217" i="4"/>
  <c r="P26425" i="4"/>
  <c r="P27761" i="4"/>
  <c r="P28833" i="4"/>
  <c r="P10177" i="4"/>
  <c r="P10781" i="4"/>
  <c r="P11101" i="4"/>
  <c r="P11637" i="4"/>
  <c r="P11845" i="4"/>
  <c r="P11861" i="4"/>
  <c r="P12133" i="4"/>
  <c r="P12437" i="4"/>
  <c r="P12453" i="4"/>
  <c r="P12469" i="4"/>
  <c r="P12485" i="4"/>
  <c r="P12501" i="4"/>
  <c r="P13077" i="4"/>
  <c r="P13141" i="4"/>
  <c r="P13381" i="4"/>
  <c r="P13713" i="4"/>
  <c r="P13745" i="4"/>
  <c r="P14241" i="4"/>
  <c r="P16097" i="4"/>
  <c r="P19581" i="4"/>
  <c r="P22157" i="4"/>
  <c r="P22957" i="4"/>
  <c r="P23581" i="4"/>
  <c r="P26045" i="4"/>
  <c r="P26221" i="4"/>
  <c r="P26661" i="4"/>
  <c r="P28309" i="4"/>
  <c r="P10413" i="4"/>
  <c r="P11373" i="4"/>
  <c r="P11849" i="4"/>
  <c r="P11913" i="4"/>
  <c r="P12137" i="4"/>
  <c r="P12441" i="4"/>
  <c r="P12457" i="4"/>
  <c r="P12473" i="4"/>
  <c r="P12489" i="4"/>
  <c r="P12505" i="4"/>
  <c r="P12537" i="4"/>
  <c r="P13385" i="4"/>
  <c r="P13449" i="4"/>
  <c r="P13717" i="4"/>
  <c r="P14245" i="4"/>
  <c r="P14725" i="4"/>
  <c r="P15029" i="4"/>
  <c r="P15349" i="4"/>
  <c r="P15733" i="4"/>
  <c r="P16773" i="4"/>
  <c r="P22513" i="4"/>
  <c r="P23249" i="4"/>
  <c r="P23569" i="4"/>
  <c r="P23585" i="4"/>
  <c r="P25969" i="4"/>
  <c r="P26513" i="4"/>
  <c r="P27577" i="4"/>
  <c r="P11069" i="4"/>
  <c r="P11837" i="4"/>
  <c r="P11853" i="4"/>
  <c r="P12125" i="4"/>
  <c r="P12141" i="4"/>
  <c r="P12445" i="4"/>
  <c r="P12461" i="4"/>
  <c r="P12477" i="4"/>
  <c r="P12493" i="4"/>
  <c r="P12797" i="4"/>
  <c r="P12845" i="4"/>
  <c r="P13133" i="4"/>
  <c r="P13213" i="4"/>
  <c r="P13389" i="4"/>
  <c r="P13721" i="4"/>
  <c r="P13977" i="4"/>
  <c r="P16777" i="4"/>
  <c r="P20005" i="4"/>
  <c r="P21461" i="4"/>
  <c r="P21493" i="4"/>
  <c r="P21605" i="4"/>
  <c r="P21941" i="4"/>
  <c r="P22933" i="4"/>
  <c r="P23573" i="4"/>
  <c r="P25637" i="4"/>
  <c r="P26485" i="4"/>
  <c r="P27629" i="4"/>
  <c r="P28621" i="4"/>
  <c r="P29813" i="4"/>
  <c r="P29829" i="4"/>
  <c r="P30997" i="4"/>
  <c r="P37364" i="4"/>
  <c r="P36196" i="4"/>
  <c r="P31172" i="4"/>
  <c r="P31156" i="4"/>
  <c r="P2230" i="4"/>
  <c r="P2246" i="4"/>
  <c r="P2262" i="4"/>
  <c r="P2342" i="4"/>
  <c r="P2358" i="4"/>
  <c r="P2486" i="4"/>
  <c r="P2598" i="4"/>
  <c r="P2742" i="4"/>
  <c r="P2758" i="4"/>
  <c r="P2774" i="4"/>
  <c r="P2886" i="4"/>
  <c r="P3326" i="4"/>
  <c r="P3518" i="4"/>
  <c r="P3678" i="4"/>
  <c r="P3858" i="4"/>
  <c r="P3954" i="4"/>
  <c r="P4050" i="4"/>
  <c r="P4066" i="4"/>
  <c r="P4082" i="4"/>
  <c r="P4146" i="4"/>
  <c r="P4322" i="4"/>
  <c r="P4338" i="4"/>
  <c r="P4562" i="4"/>
  <c r="P4798" i="4"/>
  <c r="P4814" i="4"/>
  <c r="P5038" i="4"/>
  <c r="P5054" i="4"/>
  <c r="P5086" i="4"/>
  <c r="P5246" i="4"/>
  <c r="P5294" i="4"/>
  <c r="P5502" i="4"/>
  <c r="P5742" i="4"/>
  <c r="P5758" i="4"/>
  <c r="P5838" i="4"/>
  <c r="P5998" i="4"/>
  <c r="P6014" i="4"/>
  <c r="P6238" i="4"/>
  <c r="P6254" i="4"/>
  <c r="P6494" i="4"/>
  <c r="P6766" i="4"/>
  <c r="P6782" i="4"/>
  <c r="P6862" i="4"/>
  <c r="P7038" i="4"/>
  <c r="P7054" i="4"/>
  <c r="P7070" i="4"/>
  <c r="P7358" i="4"/>
  <c r="P7390" i="4"/>
  <c r="P7502" i="4"/>
  <c r="P7742" i="4"/>
  <c r="P7758" i="4"/>
  <c r="P7774" i="4"/>
  <c r="P8206" i="4"/>
  <c r="P8366" i="4"/>
  <c r="P8382" i="4"/>
  <c r="P8750" i="4"/>
  <c r="P9422" i="4"/>
  <c r="P9438" i="4"/>
  <c r="P9598" i="4"/>
  <c r="P9790" i="4"/>
  <c r="P9806" i="4"/>
  <c r="P10174" i="4"/>
  <c r="P10422" i="4"/>
  <c r="P10534" i="4"/>
  <c r="P29817" i="4"/>
  <c r="P29833" i="4"/>
  <c r="P30281" i="4"/>
  <c r="P31001" i="4"/>
  <c r="P37360" i="4"/>
  <c r="P36192" i="4"/>
  <c r="P32112" i="4"/>
  <c r="P31168" i="4"/>
  <c r="P2234" i="4"/>
  <c r="P2250" i="4"/>
  <c r="P2266" i="4"/>
  <c r="P2330" i="4"/>
  <c r="P2346" i="4"/>
  <c r="P2602" i="4"/>
  <c r="P2730" i="4"/>
  <c r="P2746" i="4"/>
  <c r="P2762" i="4"/>
  <c r="P2778" i="4"/>
  <c r="P3026" i="4"/>
  <c r="P3170" i="4"/>
  <c r="P3330" i="4"/>
  <c r="P3362" i="4"/>
  <c r="P3538" i="4"/>
  <c r="P3846" i="4"/>
  <c r="P4054" i="4"/>
  <c r="P4070" i="4"/>
  <c r="P4086" i="4"/>
  <c r="P4326" i="4"/>
  <c r="P4342" i="4"/>
  <c r="P4566" i="4"/>
  <c r="P4786" i="4"/>
  <c r="P4802" i="4"/>
  <c r="P5042" i="4"/>
  <c r="P5058" i="4"/>
  <c r="P5074" i="4"/>
  <c r="P5250" i="4"/>
  <c r="P5282" i="4"/>
  <c r="P5346" i="4"/>
  <c r="P5506" i="4"/>
  <c r="P5746" i="4"/>
  <c r="P5762" i="4"/>
  <c r="P6002" i="4"/>
  <c r="P6242" i="4"/>
  <c r="P6290" i="4"/>
  <c r="P6514" i="4"/>
  <c r="P6770" i="4"/>
  <c r="P6802" i="4"/>
  <c r="P7042" i="4"/>
  <c r="P7058" i="4"/>
  <c r="P7170" i="4"/>
  <c r="P7362" i="4"/>
  <c r="P7426" i="4"/>
  <c r="P7762" i="4"/>
  <c r="P7778" i="4"/>
  <c r="P8066" i="4"/>
  <c r="P8210" i="4"/>
  <c r="P8370" i="4"/>
  <c r="P8754" i="4"/>
  <c r="P8770" i="4"/>
  <c r="P9426" i="4"/>
  <c r="P9442" i="4"/>
  <c r="P9602" i="4"/>
  <c r="P9794" i="4"/>
  <c r="P9826" i="4"/>
  <c r="P10162" i="4"/>
  <c r="P10778" i="4"/>
  <c r="P29821" i="4"/>
  <c r="P29837" i="4"/>
  <c r="P31005" i="4"/>
  <c r="P36428" i="4"/>
  <c r="P36188" i="4"/>
  <c r="P32108" i="4"/>
  <c r="P31164" i="4"/>
  <c r="P2110" i="4"/>
  <c r="P2238" i="4"/>
  <c r="P2334" i="4"/>
  <c r="P2350" i="4"/>
  <c r="P2478" i="4"/>
  <c r="P2510" i="4"/>
  <c r="P2606" i="4"/>
  <c r="P2734" i="4"/>
  <c r="P2750" i="4"/>
  <c r="P2766" i="4"/>
  <c r="P2782" i="4"/>
  <c r="P2878" i="4"/>
  <c r="P2894" i="4"/>
  <c r="P3030" i="4"/>
  <c r="P3174" i="4"/>
  <c r="P3222" i="4"/>
  <c r="P3318" i="4"/>
  <c r="P3334" i="4"/>
  <c r="P3350" i="4"/>
  <c r="P3366" i="4"/>
  <c r="P3542" i="4"/>
  <c r="P3702" i="4"/>
  <c r="P3850" i="4"/>
  <c r="P4058" i="4"/>
  <c r="P4074" i="4"/>
  <c r="P4314" i="4"/>
  <c r="P4330" i="4"/>
  <c r="P4346" i="4"/>
  <c r="P4570" i="4"/>
  <c r="P4790" i="4"/>
  <c r="P4806" i="4"/>
  <c r="P4886" i="4"/>
  <c r="P5030" i="4"/>
  <c r="P5046" i="4"/>
  <c r="P5062" i="4"/>
  <c r="P5078" i="4"/>
  <c r="P5254" i="4"/>
  <c r="P5350" i="4"/>
  <c r="P5494" i="4"/>
  <c r="P5734" i="4"/>
  <c r="P5750" i="4"/>
  <c r="P5766" i="4"/>
  <c r="P6006" i="4"/>
  <c r="P6246" i="4"/>
  <c r="P6534" i="4"/>
  <c r="P6758" i="4"/>
  <c r="P6774" i="4"/>
  <c r="P7046" i="4"/>
  <c r="P7062" i="4"/>
  <c r="P7366" i="4"/>
  <c r="P7750" i="4"/>
  <c r="P7766" i="4"/>
  <c r="P7782" i="4"/>
  <c r="P8070" i="4"/>
  <c r="P8358" i="4"/>
  <c r="P8374" i="4"/>
  <c r="P8742" i="4"/>
  <c r="P8790" i="4"/>
  <c r="P9094" i="4"/>
  <c r="P9142" i="4"/>
  <c r="P9430" i="4"/>
  <c r="P9446" i="4"/>
  <c r="P9574" i="4"/>
  <c r="P9798" i="4"/>
  <c r="P9878" i="4"/>
  <c r="P10166" i="4"/>
  <c r="P10414" i="4"/>
  <c r="P10782" i="4"/>
  <c r="P10814" i="4"/>
  <c r="P29825" i="4"/>
  <c r="P31009" i="4"/>
  <c r="P36424" i="4"/>
  <c r="P36184" i="4"/>
  <c r="P31160" i="4"/>
  <c r="P2226" i="4"/>
  <c r="P2242" i="4"/>
  <c r="P2338" i="4"/>
  <c r="P2354" i="4"/>
  <c r="P2482" i="4"/>
  <c r="P2514" i="4"/>
  <c r="P2594" i="4"/>
  <c r="P2610" i="4"/>
  <c r="P2738" i="4"/>
  <c r="P2754" i="4"/>
  <c r="P2770" i="4"/>
  <c r="P2786" i="4"/>
  <c r="P2882" i="4"/>
  <c r="P2898" i="4"/>
  <c r="P2930" i="4"/>
  <c r="P2946" i="4"/>
  <c r="P3066" i="4"/>
  <c r="P3322" i="4"/>
  <c r="P3338" i="4"/>
  <c r="P3354" i="4"/>
  <c r="P3370" i="4"/>
  <c r="P3578" i="4"/>
  <c r="P3854" i="4"/>
  <c r="P3966" i="4"/>
  <c r="P4062" i="4"/>
  <c r="P4078" i="4"/>
  <c r="P4318" i="4"/>
  <c r="P4334" i="4"/>
  <c r="P4558" i="4"/>
  <c r="P4574" i="4"/>
  <c r="P4794" i="4"/>
  <c r="P4810" i="4"/>
  <c r="P4826" i="4"/>
  <c r="P5034" i="4"/>
  <c r="P5050" i="4"/>
  <c r="P5082" i="4"/>
  <c r="P5098" i="4"/>
  <c r="P5498" i="4"/>
  <c r="P5738" i="4"/>
  <c r="P5754" i="4"/>
  <c r="P5994" i="4"/>
  <c r="P6010" i="4"/>
  <c r="P6250" i="4"/>
  <c r="P6698" i="4"/>
  <c r="P6762" i="4"/>
  <c r="P6778" i="4"/>
  <c r="P6842" i="4"/>
  <c r="P7050" i="4"/>
  <c r="P7066" i="4"/>
  <c r="P7354" i="4"/>
  <c r="P7370" i="4"/>
  <c r="P7386" i="4"/>
  <c r="P7482" i="4"/>
  <c r="P7514" i="4"/>
  <c r="P7738" i="4"/>
  <c r="P7754" i="4"/>
  <c r="P7770" i="4"/>
  <c r="P7786" i="4"/>
  <c r="P8362" i="4"/>
  <c r="P8378" i="4"/>
  <c r="P8410" i="4"/>
  <c r="P8746" i="4"/>
  <c r="P9098" i="4"/>
  <c r="P9130" i="4"/>
  <c r="P9434" i="4"/>
  <c r="P9450" i="4"/>
  <c r="P9802" i="4"/>
  <c r="P10170" i="4"/>
  <c r="P10250" i="4"/>
  <c r="P10418" i="4"/>
  <c r="P11070" i="4"/>
  <c r="P11086" i="4"/>
  <c r="P11102" i="4"/>
  <c r="P11374" i="4"/>
  <c r="P11690" i="4"/>
  <c r="P11850" i="4"/>
  <c r="P11914" i="4"/>
  <c r="P12138" i="4"/>
  <c r="P12442" i="4"/>
  <c r="P12458" i="4"/>
  <c r="P12474" i="4"/>
  <c r="P12490" i="4"/>
  <c r="P12506" i="4"/>
  <c r="P12538" i="4"/>
  <c r="P12842" i="4"/>
  <c r="P13386" i="4"/>
  <c r="P13718" i="4"/>
  <c r="P15350" i="4"/>
  <c r="P15734" i="4"/>
  <c r="P16774" i="4"/>
  <c r="P21086" i="4"/>
  <c r="P22158" i="4"/>
  <c r="P23582" i="4"/>
  <c r="P25870" i="4"/>
  <c r="P26046" i="4"/>
  <c r="P26222" i="4"/>
  <c r="P26510" i="4"/>
  <c r="P27578" i="4"/>
  <c r="P11074" i="4"/>
  <c r="P11090" i="4"/>
  <c r="P11678" i="4"/>
  <c r="P11838" i="4"/>
  <c r="P11854" i="4"/>
  <c r="P12126" i="4"/>
  <c r="P12142" i="4"/>
  <c r="P12446" i="4"/>
  <c r="P12462" i="4"/>
  <c r="P12478" i="4"/>
  <c r="P12494" i="4"/>
  <c r="P13134" i="4"/>
  <c r="P13214" i="4"/>
  <c r="P13390" i="4"/>
  <c r="P13706" i="4"/>
  <c r="P13978" i="4"/>
  <c r="P14234" i="4"/>
  <c r="P14250" i="4"/>
  <c r="P14730" i="4"/>
  <c r="P16778" i="4"/>
  <c r="P21490" i="4"/>
  <c r="P22242" i="4"/>
  <c r="P22386" i="4"/>
  <c r="P23250" i="4"/>
  <c r="P23570" i="4"/>
  <c r="P23586" i="4"/>
  <c r="P23602" i="4"/>
  <c r="P11078" i="4"/>
  <c r="P11094" i="4"/>
  <c r="P11366" i="4"/>
  <c r="P11842" i="4"/>
  <c r="P11858" i="4"/>
  <c r="P12130" i="4"/>
  <c r="P12434" i="4"/>
  <c r="P12450" i="4"/>
  <c r="P12466" i="4"/>
  <c r="P12482" i="4"/>
  <c r="P12498" i="4"/>
  <c r="P13138" i="4"/>
  <c r="P13218" i="4"/>
  <c r="P13394" i="4"/>
  <c r="P13710" i="4"/>
  <c r="P13742" i="4"/>
  <c r="P14238" i="4"/>
  <c r="P14510" i="4"/>
  <c r="P16062" i="4"/>
  <c r="P16094" i="4"/>
  <c r="P16526" i="4"/>
  <c r="P16782" i="4"/>
  <c r="P17070" i="4"/>
  <c r="P21462" i="4"/>
  <c r="P22934" i="4"/>
  <c r="P24310" i="4"/>
  <c r="P25638" i="4"/>
  <c r="P26006" i="4"/>
  <c r="P11082" i="4"/>
  <c r="P11098" i="4"/>
  <c r="P11370" i="4"/>
  <c r="P11638" i="4"/>
  <c r="P11846" i="4"/>
  <c r="P11862" i="4"/>
  <c r="P12134" i="4"/>
  <c r="P12438" i="4"/>
  <c r="P12454" i="4"/>
  <c r="P12470" i="4"/>
  <c r="P12486" i="4"/>
  <c r="P12502" i="4"/>
  <c r="P12822" i="4"/>
  <c r="P13078" i="4"/>
  <c r="P13142" i="4"/>
  <c r="P13382" i="4"/>
  <c r="P13446" i="4"/>
  <c r="P13714" i="4"/>
  <c r="P13746" i="4"/>
  <c r="P14242" i="4"/>
  <c r="P15026" i="4"/>
  <c r="P16098" i="4"/>
  <c r="P20058" i="4"/>
  <c r="P21594" i="4"/>
  <c r="P21786" i="4"/>
  <c r="P22186" i="4"/>
  <c r="P24826" i="4"/>
  <c r="P25034" i="4"/>
  <c r="P26218" i="4"/>
  <c r="P26662" i="4"/>
  <c r="P28086" i="4"/>
  <c r="P28306" i="4"/>
  <c r="P29814" i="4"/>
  <c r="P29830" i="4"/>
  <c r="P30998" i="4"/>
  <c r="P37359" i="4"/>
  <c r="P36431" i="4"/>
  <c r="P36191" i="4"/>
  <c r="P32111" i="4"/>
  <c r="P31167" i="4"/>
  <c r="P4315" i="4"/>
  <c r="P4331" i="4"/>
  <c r="P4347" i="4"/>
  <c r="P4555" i="4"/>
  <c r="P4571" i="4"/>
  <c r="P4787" i="4"/>
  <c r="P4803" i="4"/>
  <c r="P5043" i="4"/>
  <c r="P5059" i="4"/>
  <c r="P5075" i="4"/>
  <c r="P5251" i="4"/>
  <c r="P5283" i="4"/>
  <c r="P5347" i="4"/>
  <c r="P5507" i="4"/>
  <c r="P5731" i="4"/>
  <c r="P5747" i="4"/>
  <c r="P5763" i="4"/>
  <c r="P6003" i="4"/>
  <c r="P6243" i="4"/>
  <c r="P6763" i="4"/>
  <c r="P6779" i="4"/>
  <c r="P6843" i="4"/>
  <c r="P7035" i="4"/>
  <c r="P7051" i="4"/>
  <c r="P7067" i="4"/>
  <c r="P7355" i="4"/>
  <c r="P7371" i="4"/>
  <c r="P7387" i="4"/>
  <c r="P7483" i="4"/>
  <c r="P7739" i="4"/>
  <c r="P7755" i="4"/>
  <c r="P7771" i="4"/>
  <c r="P7787" i="4"/>
  <c r="P8211" i="4"/>
  <c r="P8355" i="4"/>
  <c r="P8371" i="4"/>
  <c r="P8739" i="4"/>
  <c r="P8755" i="4"/>
  <c r="P8771" i="4"/>
  <c r="P8787" i="4"/>
  <c r="P9155" i="4"/>
  <c r="P9427" i="4"/>
  <c r="P9443" i="4"/>
  <c r="P9603" i="4"/>
  <c r="P9795" i="4"/>
  <c r="P9827" i="4"/>
  <c r="P9875" i="4"/>
  <c r="P10171" i="4"/>
  <c r="P10415" i="4"/>
  <c r="P10783" i="4"/>
  <c r="P11071" i="4"/>
  <c r="P11087" i="4"/>
  <c r="P11103" i="4"/>
  <c r="P11375" i="4"/>
  <c r="P11691" i="4"/>
  <c r="P11835" i="4"/>
  <c r="P11851" i="4"/>
  <c r="P11915" i="4"/>
  <c r="P29818" i="4"/>
  <c r="P29834" i="4"/>
  <c r="P30282" i="4"/>
  <c r="P31002" i="4"/>
  <c r="P36427" i="4"/>
  <c r="P36187" i="4"/>
  <c r="P32107" i="4"/>
  <c r="P31163" i="4"/>
  <c r="P4319" i="4"/>
  <c r="P4335" i="4"/>
  <c r="P4559" i="4"/>
  <c r="P4791" i="4"/>
  <c r="P4807" i="4"/>
  <c r="P4887" i="4"/>
  <c r="P5031" i="4"/>
  <c r="P5047" i="4"/>
  <c r="P5063" i="4"/>
  <c r="P5079" i="4"/>
  <c r="P5351" i="4"/>
  <c r="P5495" i="4"/>
  <c r="P5735" i="4"/>
  <c r="P5751" i="4"/>
  <c r="P6007" i="4"/>
  <c r="P6247" i="4"/>
  <c r="P6767" i="4"/>
  <c r="P6783" i="4"/>
  <c r="P7039" i="4"/>
  <c r="P7055" i="4"/>
  <c r="P7359" i="4"/>
  <c r="P7391" i="4"/>
  <c r="P7743" i="4"/>
  <c r="P7759" i="4"/>
  <c r="P7775" i="4"/>
  <c r="P8063" i="4"/>
  <c r="P8359" i="4"/>
  <c r="P8375" i="4"/>
  <c r="P8551" i="4"/>
  <c r="P8743" i="4"/>
  <c r="P9095" i="4"/>
  <c r="P9127" i="4"/>
  <c r="P9143" i="4"/>
  <c r="P9431" i="4"/>
  <c r="P9447" i="4"/>
  <c r="P9575" i="4"/>
  <c r="P9799" i="4"/>
  <c r="P10175" i="4"/>
  <c r="P10419" i="4"/>
  <c r="P11075" i="4"/>
  <c r="P11091" i="4"/>
  <c r="P11839" i="4"/>
  <c r="P11855" i="4"/>
  <c r="P12127" i="4"/>
  <c r="P12447" i="4"/>
  <c r="P12463" i="4"/>
  <c r="P12479" i="4"/>
  <c r="P12495" i="4"/>
  <c r="P13135" i="4"/>
  <c r="P13215" i="4"/>
  <c r="P13391" i="4"/>
  <c r="P27630" i="4"/>
  <c r="P29822" i="4"/>
  <c r="P29838" i="4"/>
  <c r="P31006" i="4"/>
  <c r="P36183" i="4"/>
  <c r="P31159" i="4"/>
  <c r="P4323" i="4"/>
  <c r="P4339" i="4"/>
  <c r="P4563" i="4"/>
  <c r="P4795" i="4"/>
  <c r="P4811" i="4"/>
  <c r="P4827" i="4"/>
  <c r="P5035" i="4"/>
  <c r="P5051" i="4"/>
  <c r="P5083" i="4"/>
  <c r="P5499" i="4"/>
  <c r="P5739" i="4"/>
  <c r="P5755" i="4"/>
  <c r="P5835" i="4"/>
  <c r="P5995" i="4"/>
  <c r="P6011" i="4"/>
  <c r="P6251" i="4"/>
  <c r="P6515" i="4"/>
  <c r="P6531" i="4"/>
  <c r="P6771" i="4"/>
  <c r="P6803" i="4"/>
  <c r="P7043" i="4"/>
  <c r="P7059" i="4"/>
  <c r="P7171" i="4"/>
  <c r="P7363" i="4"/>
  <c r="P7427" i="4"/>
  <c r="P7507" i="4"/>
  <c r="P7763" i="4"/>
  <c r="P7779" i="4"/>
  <c r="P8067" i="4"/>
  <c r="P8363" i="4"/>
  <c r="P8379" i="4"/>
  <c r="P8411" i="4"/>
  <c r="P8747" i="4"/>
  <c r="P9099" i="4"/>
  <c r="P9435" i="4"/>
  <c r="P9723" i="4"/>
  <c r="P9803" i="4"/>
  <c r="P10163" i="4"/>
  <c r="P10423" i="4"/>
  <c r="P10775" i="4"/>
  <c r="P11079" i="4"/>
  <c r="P11095" i="4"/>
  <c r="P11367" i="4"/>
  <c r="P11635" i="4"/>
  <c r="P11843" i="4"/>
  <c r="P11859" i="4"/>
  <c r="P12131" i="4"/>
  <c r="P12435" i="4"/>
  <c r="P12451" i="4"/>
  <c r="P12467" i="4"/>
  <c r="P12483" i="4"/>
  <c r="P12499" i="4"/>
  <c r="P28834" i="4"/>
  <c r="P29826" i="4"/>
  <c r="P30994" i="4"/>
  <c r="P37363" i="4"/>
  <c r="P36195" i="4"/>
  <c r="P32115" i="4"/>
  <c r="P31171" i="4"/>
  <c r="P4567" i="4"/>
  <c r="P4799" i="4"/>
  <c r="P5055" i="4"/>
  <c r="P5247" i="4"/>
  <c r="P5503" i="4"/>
  <c r="P5759" i="4"/>
  <c r="P6015" i="4"/>
  <c r="P6695" i="4"/>
  <c r="P6759" i="4"/>
  <c r="P7783" i="4"/>
  <c r="P9439" i="4"/>
  <c r="P11371" i="4"/>
  <c r="P12439" i="4"/>
  <c r="P12471" i="4"/>
  <c r="P12503" i="4"/>
  <c r="P13219" i="4"/>
  <c r="P13547" i="4"/>
  <c r="P13707" i="4"/>
  <c r="P14235" i="4"/>
  <c r="P14251" i="4"/>
  <c r="P14731" i="4"/>
  <c r="P16091" i="4"/>
  <c r="P16523" i="4"/>
  <c r="P16779" i="4"/>
  <c r="P21087" i="4"/>
  <c r="P23583" i="4"/>
  <c r="P25871" i="4"/>
  <c r="P25967" i="4"/>
  <c r="P26047" i="4"/>
  <c r="P26223" i="4"/>
  <c r="P26511" i="4"/>
  <c r="P27579" i="4"/>
  <c r="P29819" i="4"/>
  <c r="P29835" i="4"/>
  <c r="P30283" i="4"/>
  <c r="P31003" i="4"/>
  <c r="P31155" i="4"/>
  <c r="P4327" i="4"/>
  <c r="P4815" i="4"/>
  <c r="P6287" i="4"/>
  <c r="P6775" i="4"/>
  <c r="P8207" i="4"/>
  <c r="P8751" i="4"/>
  <c r="P11847" i="4"/>
  <c r="P12139" i="4"/>
  <c r="P12459" i="4"/>
  <c r="P12491" i="4"/>
  <c r="P12843" i="4"/>
  <c r="P13075" i="4"/>
  <c r="P13139" i="4"/>
  <c r="P13143" i="4"/>
  <c r="P13395" i="4"/>
  <c r="P13711" i="4"/>
  <c r="P13743" i="4"/>
  <c r="P14239" i="4"/>
  <c r="P14511" i="4"/>
  <c r="P16095" i="4"/>
  <c r="P16783" i="4"/>
  <c r="P17071" i="4"/>
  <c r="P21459" i="4"/>
  <c r="P21491" i="4"/>
  <c r="P22243" i="4"/>
  <c r="P22387" i="4"/>
  <c r="P23571" i="4"/>
  <c r="P23587" i="4"/>
  <c r="P23603" i="4"/>
  <c r="P26483" i="4"/>
  <c r="P29823" i="4"/>
  <c r="P29839" i="4"/>
  <c r="P31007" i="4"/>
  <c r="P4343" i="4"/>
  <c r="P5087" i="4"/>
  <c r="P6239" i="4"/>
  <c r="P6495" i="4"/>
  <c r="P7047" i="4"/>
  <c r="P7367" i="4"/>
  <c r="P7751" i="4"/>
  <c r="P9599" i="4"/>
  <c r="P9791" i="4"/>
  <c r="P11083" i="4"/>
  <c r="P11863" i="4"/>
  <c r="P12135" i="4"/>
  <c r="P12455" i="4"/>
  <c r="P12487" i="4"/>
  <c r="P13191" i="4"/>
  <c r="P13383" i="4"/>
  <c r="P13387" i="4"/>
  <c r="P13447" i="4"/>
  <c r="P13715" i="4"/>
  <c r="P13747" i="4"/>
  <c r="P14243" i="4"/>
  <c r="P15027" i="4"/>
  <c r="P16099" i="4"/>
  <c r="P21463" i="4"/>
  <c r="P22935" i="4"/>
  <c r="P24311" i="4"/>
  <c r="P25639" i="4"/>
  <c r="P28307" i="4"/>
  <c r="P28835" i="4"/>
  <c r="P29827" i="4"/>
  <c r="P30995" i="4"/>
  <c r="P5039" i="4"/>
  <c r="P5743" i="4"/>
  <c r="P5999" i="4"/>
  <c r="P6255" i="4"/>
  <c r="P7063" i="4"/>
  <c r="P7767" i="4"/>
  <c r="P8367" i="4"/>
  <c r="P9423" i="4"/>
  <c r="P9807" i="4"/>
  <c r="P10167" i="4"/>
  <c r="P10779" i="4"/>
  <c r="P11099" i="4"/>
  <c r="P12123" i="4"/>
  <c r="P12443" i="4"/>
  <c r="P12475" i="4"/>
  <c r="P12539" i="4"/>
  <c r="P13719" i="4"/>
  <c r="P13975" i="4"/>
  <c r="P15351" i="4"/>
  <c r="P15735" i="4"/>
  <c r="P16775" i="4"/>
  <c r="P19579" i="4"/>
  <c r="P21595" i="4"/>
  <c r="P21787" i="4"/>
  <c r="P22187" i="4"/>
  <c r="P24827" i="4"/>
  <c r="P26139" i="4"/>
  <c r="P26219" i="4"/>
  <c r="P26663" i="4"/>
  <c r="P29815" i="4"/>
  <c r="P29831" i="4"/>
  <c r="P30999" i="4"/>
  <c r="P26004" i="4"/>
  <c r="P26005" i="4"/>
  <c r="P37411" i="4"/>
  <c r="AB37411" i="4" s="1"/>
  <c r="P37657" i="4"/>
  <c r="AB37657" i="4" s="1"/>
  <c r="P31305" i="4"/>
  <c r="P27229" i="4"/>
  <c r="P27789" i="4"/>
  <c r="P30249" i="4"/>
  <c r="P28427" i="4"/>
  <c r="P7084" i="4"/>
  <c r="P26688" i="4"/>
  <c r="P27888" i="4"/>
  <c r="P37447" i="4"/>
  <c r="AB37447" i="4" s="1"/>
  <c r="P6267" i="4"/>
  <c r="P37651" i="4"/>
  <c r="AB37651" i="4" s="1"/>
  <c r="P28896" i="4"/>
  <c r="P28868" i="4"/>
  <c r="P28872" i="4"/>
  <c r="P28888" i="4"/>
  <c r="P28892" i="4"/>
  <c r="P28897" i="4"/>
  <c r="P28869" i="4"/>
  <c r="P28893" i="4"/>
  <c r="P28873" i="4"/>
  <c r="P28889" i="4"/>
  <c r="P28870" i="4"/>
  <c r="P28874" i="4"/>
  <c r="P28890" i="4"/>
  <c r="P28894" i="4"/>
  <c r="P28898" i="4"/>
  <c r="P28891" i="4"/>
  <c r="P28895" i="4"/>
  <c r="P28867" i="4"/>
  <c r="P28899" i="4"/>
  <c r="P28871" i="4"/>
  <c r="P28887" i="4"/>
  <c r="P37650" i="4"/>
  <c r="AB37650" i="4" s="1"/>
  <c r="P15444" i="4"/>
  <c r="P15460" i="4"/>
  <c r="P15476" i="4"/>
  <c r="P15448" i="4"/>
  <c r="P15464" i="4"/>
  <c r="P15480" i="4"/>
  <c r="P15452" i="4"/>
  <c r="P15484" i="4"/>
  <c r="P15408" i="4"/>
  <c r="P15440" i="4"/>
  <c r="P15472" i="4"/>
  <c r="P15436" i="4"/>
  <c r="P15468" i="4"/>
  <c r="P15456" i="4"/>
  <c r="P25408" i="4"/>
  <c r="P26712" i="4"/>
  <c r="P27892" i="4"/>
  <c r="P30212" i="4"/>
  <c r="P25412" i="4"/>
  <c r="P25416" i="4"/>
  <c r="P30216" i="4"/>
  <c r="P30220" i="4"/>
  <c r="P15405" i="4"/>
  <c r="P15437" i="4"/>
  <c r="P15453" i="4"/>
  <c r="P15469" i="4"/>
  <c r="P15441" i="4"/>
  <c r="P15457" i="4"/>
  <c r="P15473" i="4"/>
  <c r="P27893" i="4"/>
  <c r="P15445" i="4"/>
  <c r="P15461" i="4"/>
  <c r="P15477" i="4"/>
  <c r="P25409" i="4"/>
  <c r="P15449" i="4"/>
  <c r="P15465" i="4"/>
  <c r="P15481" i="4"/>
  <c r="P25413" i="4"/>
  <c r="P30213" i="4"/>
  <c r="P30217" i="4"/>
  <c r="P30221" i="4"/>
  <c r="P15446" i="4"/>
  <c r="P15462" i="4"/>
  <c r="P15478" i="4"/>
  <c r="P26714" i="4"/>
  <c r="P15434" i="4"/>
  <c r="P15450" i="4"/>
  <c r="P15466" i="4"/>
  <c r="P15482" i="4"/>
  <c r="P15406" i="4"/>
  <c r="P15438" i="4"/>
  <c r="P15454" i="4"/>
  <c r="P15470" i="4"/>
  <c r="P25414" i="4"/>
  <c r="P15442" i="4"/>
  <c r="P15458" i="4"/>
  <c r="P15474" i="4"/>
  <c r="P26710" i="4"/>
  <c r="P27894" i="4"/>
  <c r="P30214" i="4"/>
  <c r="P30218" i="4"/>
  <c r="P25410" i="4"/>
  <c r="P15435" i="4"/>
  <c r="P15451" i="4"/>
  <c r="P15467" i="4"/>
  <c r="P15483" i="4"/>
  <c r="P30219" i="4"/>
  <c r="P15407" i="4"/>
  <c r="P15439" i="4"/>
  <c r="P15455" i="4"/>
  <c r="P15471" i="4"/>
  <c r="P25411" i="4"/>
  <c r="P15443" i="4"/>
  <c r="P15459" i="4"/>
  <c r="P15475" i="4"/>
  <c r="P25415" i="4"/>
  <c r="P27891" i="4"/>
  <c r="P15447" i="4"/>
  <c r="P15463" i="4"/>
  <c r="P15479" i="4"/>
  <c r="P26711" i="4"/>
  <c r="P30215" i="4"/>
  <c r="P31234" i="4"/>
  <c r="P1563" i="4"/>
  <c r="P21508" i="4"/>
  <c r="P28320" i="4"/>
  <c r="P31233" i="4"/>
  <c r="P28321" i="4"/>
  <c r="P21509" i="4"/>
  <c r="P37652" i="4"/>
  <c r="AB37652" i="4" s="1"/>
  <c r="P31232" i="4"/>
  <c r="P3558" i="4"/>
  <c r="P6527" i="4"/>
  <c r="P31235" i="4"/>
  <c r="P22595" i="4"/>
  <c r="P37653" i="4"/>
  <c r="AB37653" i="4" s="1"/>
  <c r="P3187" i="4"/>
  <c r="P6284" i="4"/>
  <c r="P6048" i="4"/>
  <c r="P8456" i="4"/>
  <c r="P7840" i="4"/>
  <c r="P8460" i="4"/>
  <c r="P10840" i="4"/>
  <c r="P7844" i="4"/>
  <c r="P8132" i="4"/>
  <c r="P7848" i="4"/>
  <c r="P15416" i="4"/>
  <c r="P14032" i="4"/>
  <c r="P17900" i="4"/>
  <c r="P19356" i="4"/>
  <c r="P19360" i="4"/>
  <c r="P19364" i="4"/>
  <c r="P19368" i="4"/>
  <c r="P20132" i="4"/>
  <c r="P20612" i="4"/>
  <c r="P20628" i="4"/>
  <c r="P20644" i="4"/>
  <c r="P20616" i="4"/>
  <c r="P20632" i="4"/>
  <c r="P20604" i="4"/>
  <c r="P20620" i="4"/>
  <c r="P20636" i="4"/>
  <c r="P20652" i="4"/>
  <c r="P22604" i="4"/>
  <c r="P20128" i="4"/>
  <c r="P20608" i="4"/>
  <c r="P20624" i="4"/>
  <c r="P20640" i="4"/>
  <c r="P20656" i="4"/>
  <c r="P22608" i="4"/>
  <c r="P25040" i="4"/>
  <c r="P26880" i="4"/>
  <c r="P28096" i="4"/>
  <c r="P28336" i="4"/>
  <c r="P28352" i="4"/>
  <c r="P28368" i="4"/>
  <c r="P28384" i="4"/>
  <c r="P28400" i="4"/>
  <c r="P28416" i="4"/>
  <c r="P28608" i="4"/>
  <c r="P28356" i="4"/>
  <c r="P28360" i="4"/>
  <c r="P28364" i="4"/>
  <c r="P28420" i="4"/>
  <c r="P28424" i="4"/>
  <c r="P25044" i="4"/>
  <c r="P25048" i="4"/>
  <c r="P25052" i="4"/>
  <c r="P28092" i="4"/>
  <c r="P28340" i="4"/>
  <c r="P28344" i="4"/>
  <c r="P28348" i="4"/>
  <c r="P28404" i="4"/>
  <c r="P28408" i="4"/>
  <c r="P28412" i="4"/>
  <c r="P28324" i="4"/>
  <c r="P28328" i="4"/>
  <c r="P28332" i="4"/>
  <c r="P28388" i="4"/>
  <c r="P28392" i="4"/>
  <c r="P28396" i="4"/>
  <c r="P25396" i="4"/>
  <c r="P25400" i="4"/>
  <c r="P25656" i="4"/>
  <c r="P25716" i="4"/>
  <c r="P26028" i="4"/>
  <c r="P26884" i="4"/>
  <c r="P26888" i="4"/>
  <c r="P27148" i="4"/>
  <c r="P28372" i="4"/>
  <c r="P28376" i="4"/>
  <c r="P28380" i="4"/>
  <c r="P6049" i="4"/>
  <c r="P7845" i="4"/>
  <c r="P8133" i="4"/>
  <c r="P8457" i="4"/>
  <c r="P10841" i="4"/>
  <c r="P6045" i="4"/>
  <c r="P6285" i="4"/>
  <c r="P7841" i="4"/>
  <c r="P8129" i="4"/>
  <c r="P8461" i="4"/>
  <c r="P14029" i="4"/>
  <c r="P19353" i="4"/>
  <c r="P20617" i="4"/>
  <c r="P20633" i="4"/>
  <c r="P20649" i="4"/>
  <c r="P25049" i="4"/>
  <c r="P25401" i="4"/>
  <c r="P25657" i="4"/>
  <c r="P26881" i="4"/>
  <c r="P28097" i="4"/>
  <c r="P28337" i="4"/>
  <c r="P28353" i="4"/>
  <c r="P28369" i="4"/>
  <c r="P28385" i="4"/>
  <c r="P28401" i="4"/>
  <c r="P28417" i="4"/>
  <c r="P28609" i="4"/>
  <c r="P19357" i="4"/>
  <c r="P20605" i="4"/>
  <c r="P20621" i="4"/>
  <c r="P20637" i="4"/>
  <c r="P20653" i="4"/>
  <c r="P22605" i="4"/>
  <c r="P26029" i="4"/>
  <c r="P26269" i="4"/>
  <c r="P26885" i="4"/>
  <c r="P28325" i="4"/>
  <c r="P28341" i="4"/>
  <c r="P28357" i="4"/>
  <c r="P28373" i="4"/>
  <c r="P28389" i="4"/>
  <c r="P28405" i="4"/>
  <c r="P28421" i="4"/>
  <c r="P15413" i="4"/>
  <c r="P17901" i="4"/>
  <c r="P19361" i="4"/>
  <c r="P20145" i="4"/>
  <c r="P20609" i="4"/>
  <c r="P20625" i="4"/>
  <c r="P20641" i="4"/>
  <c r="P20657" i="4"/>
  <c r="P22609" i="4"/>
  <c r="P25041" i="4"/>
  <c r="P25361" i="4"/>
  <c r="P27145" i="4"/>
  <c r="P15417" i="4"/>
  <c r="P19365" i="4"/>
  <c r="P20133" i="4"/>
  <c r="P20613" i="4"/>
  <c r="P20629" i="4"/>
  <c r="P20645" i="4"/>
  <c r="P25045" i="4"/>
  <c r="P25397" i="4"/>
  <c r="P25717" i="4"/>
  <c r="P26517" i="4"/>
  <c r="P28093" i="4"/>
  <c r="P28333" i="4"/>
  <c r="P28349" i="4"/>
  <c r="P28365" i="4"/>
  <c r="P28381" i="4"/>
  <c r="P28397" i="4"/>
  <c r="P28413" i="4"/>
  <c r="P28329" i="4"/>
  <c r="P28393" i="4"/>
  <c r="P6046" i="4"/>
  <c r="P8462" i="4"/>
  <c r="P28345" i="4"/>
  <c r="P28409" i="4"/>
  <c r="P3186" i="4"/>
  <c r="P6050" i="4"/>
  <c r="P10842" i="4"/>
  <c r="P28361" i="4"/>
  <c r="P7846" i="4"/>
  <c r="P8134" i="4"/>
  <c r="P28377" i="4"/>
  <c r="P8458" i="4"/>
  <c r="P15414" i="4"/>
  <c r="P17898" i="4"/>
  <c r="P19358" i="4"/>
  <c r="P20126" i="4"/>
  <c r="P20606" i="4"/>
  <c r="P20622" i="4"/>
  <c r="P20638" i="4"/>
  <c r="P20654" i="4"/>
  <c r="P22606" i="4"/>
  <c r="P26030" i="4"/>
  <c r="P26270" i="4"/>
  <c r="P26698" i="4"/>
  <c r="P27146" i="4"/>
  <c r="P28330" i="4"/>
  <c r="P28346" i="4"/>
  <c r="P28362" i="4"/>
  <c r="P28378" i="4"/>
  <c r="P28394" i="4"/>
  <c r="P28410" i="4"/>
  <c r="P15418" i="4"/>
  <c r="P17902" i="4"/>
  <c r="P19362" i="4"/>
  <c r="P20130" i="4"/>
  <c r="P20146" i="4"/>
  <c r="P20610" i="4"/>
  <c r="P20626" i="4"/>
  <c r="P20642" i="4"/>
  <c r="P20658" i="4"/>
  <c r="P25042" i="4"/>
  <c r="P14030" i="4"/>
  <c r="P19366" i="4"/>
  <c r="P20134" i="4"/>
  <c r="P20614" i="4"/>
  <c r="P20630" i="4"/>
  <c r="P20646" i="4"/>
  <c r="P25046" i="4"/>
  <c r="P25398" i="4"/>
  <c r="P25654" i="4"/>
  <c r="P26518" i="4"/>
  <c r="P26882" i="4"/>
  <c r="P17506" i="4"/>
  <c r="P19354" i="4"/>
  <c r="P20602" i="4"/>
  <c r="P20618" i="4"/>
  <c r="P20634" i="4"/>
  <c r="P20650" i="4"/>
  <c r="P25050" i="4"/>
  <c r="P25402" i="4"/>
  <c r="P26886" i="4"/>
  <c r="P28326" i="4"/>
  <c r="P28342" i="4"/>
  <c r="P28358" i="4"/>
  <c r="P28374" i="4"/>
  <c r="P28390" i="4"/>
  <c r="P28406" i="4"/>
  <c r="P28422" i="4"/>
  <c r="P28338" i="4"/>
  <c r="P28370" i="4"/>
  <c r="P28402" i="4"/>
  <c r="P6051" i="4"/>
  <c r="P28334" i="4"/>
  <c r="P28366" i="4"/>
  <c r="P28398" i="4"/>
  <c r="P7839" i="4"/>
  <c r="P25394" i="4"/>
  <c r="P25714" i="4"/>
  <c r="P26514" i="4"/>
  <c r="P28098" i="4"/>
  <c r="P28322" i="4"/>
  <c r="P28354" i="4"/>
  <c r="P28386" i="4"/>
  <c r="P28418" i="4"/>
  <c r="P7843" i="4"/>
  <c r="P8459" i="4"/>
  <c r="P28094" i="4"/>
  <c r="P28350" i="4"/>
  <c r="P28382" i="4"/>
  <c r="P28414" i="4"/>
  <c r="P28606" i="4"/>
  <c r="P7847" i="4"/>
  <c r="P15419" i="4"/>
  <c r="P17899" i="4"/>
  <c r="P19359" i="4"/>
  <c r="P20127" i="4"/>
  <c r="P20607" i="4"/>
  <c r="P20623" i="4"/>
  <c r="P20639" i="4"/>
  <c r="P20655" i="4"/>
  <c r="P22607" i="4"/>
  <c r="P26031" i="4"/>
  <c r="P27147" i="4"/>
  <c r="P28091" i="4"/>
  <c r="P28331" i="4"/>
  <c r="P28347" i="4"/>
  <c r="P28363" i="4"/>
  <c r="P28379" i="4"/>
  <c r="P28395" i="4"/>
  <c r="P28411" i="4"/>
  <c r="P8463" i="4"/>
  <c r="P14031" i="4"/>
  <c r="P19363" i="4"/>
  <c r="P20131" i="4"/>
  <c r="P20611" i="4"/>
  <c r="P20627" i="4"/>
  <c r="P20659" i="4"/>
  <c r="P25043" i="4"/>
  <c r="P25395" i="4"/>
  <c r="P25715" i="4"/>
  <c r="P26515" i="4"/>
  <c r="P26879" i="4"/>
  <c r="P28095" i="4"/>
  <c r="P28335" i="4"/>
  <c r="P28351" i="4"/>
  <c r="P28367" i="4"/>
  <c r="P28383" i="4"/>
  <c r="P28399" i="4"/>
  <c r="P28415" i="4"/>
  <c r="P28607" i="4"/>
  <c r="P6047" i="4"/>
  <c r="P17507" i="4"/>
  <c r="P20599" i="4"/>
  <c r="P20615" i="4"/>
  <c r="P20631" i="4"/>
  <c r="P20647" i="4"/>
  <c r="P25047" i="4"/>
  <c r="P25399" i="4"/>
  <c r="P25655" i="4"/>
  <c r="P26883" i="4"/>
  <c r="P28323" i="4"/>
  <c r="P28339" i="4"/>
  <c r="P28355" i="4"/>
  <c r="P28371" i="4"/>
  <c r="P28387" i="4"/>
  <c r="P28403" i="4"/>
  <c r="P28419" i="4"/>
  <c r="P10843" i="4"/>
  <c r="P15415" i="4"/>
  <c r="P19355" i="4"/>
  <c r="P20603" i="4"/>
  <c r="P20619" i="4"/>
  <c r="P20635" i="4"/>
  <c r="P20651" i="4"/>
  <c r="P22603" i="4"/>
  <c r="P25051" i="4"/>
  <c r="P25403" i="4"/>
  <c r="P26887" i="4"/>
  <c r="P28327" i="4"/>
  <c r="P28343" i="4"/>
  <c r="P28359" i="4"/>
  <c r="P28375" i="4"/>
  <c r="P28391" i="4"/>
  <c r="P28407" i="4"/>
  <c r="P28423" i="4"/>
  <c r="P37649" i="4"/>
  <c r="AB37649" i="4" s="1"/>
  <c r="P29950" i="4"/>
  <c r="AB29950" i="4" s="1"/>
  <c r="P37634" i="4"/>
  <c r="AB37634" i="4" s="1"/>
  <c r="P37394" i="4"/>
  <c r="AB37394" i="4" s="1"/>
  <c r="P37438" i="4"/>
  <c r="AB37438" i="4" s="1"/>
  <c r="P37430" i="4"/>
  <c r="AB37430" i="4" s="1"/>
  <c r="P37461" i="4"/>
  <c r="AB37461" i="4" s="1"/>
  <c r="P37393" i="4"/>
  <c r="AB37393" i="4" s="1"/>
  <c r="P37429" i="4"/>
  <c r="AB37429" i="4" s="1"/>
  <c r="P37633" i="4"/>
  <c r="AB37633" i="4" s="1"/>
  <c r="P37449" i="4"/>
  <c r="AB37449" i="4" s="1"/>
  <c r="P37433" i="4"/>
  <c r="AB37433" i="4" s="1"/>
  <c r="P37409" i="4"/>
  <c r="AB37409" i="4" s="1"/>
  <c r="P37465" i="4"/>
  <c r="AB37465" i="4" s="1"/>
  <c r="P26192" i="4"/>
  <c r="AB26192" i="4" s="1"/>
  <c r="P26304" i="4"/>
  <c r="AB26304" i="4" s="1"/>
  <c r="P26320" i="4"/>
  <c r="AB26320" i="4" s="1"/>
  <c r="P26336" i="4"/>
  <c r="AB26336" i="4" s="1"/>
  <c r="P27472" i="4"/>
  <c r="AB27472" i="4" s="1"/>
  <c r="P27488" i="4"/>
  <c r="AB27488" i="4" s="1"/>
  <c r="P27504" i="4"/>
  <c r="AB27504" i="4" s="1"/>
  <c r="P27520" i="4"/>
  <c r="AB27520" i="4" s="1"/>
  <c r="P26196" i="4"/>
  <c r="AB26196" i="4" s="1"/>
  <c r="P26200" i="4"/>
  <c r="AB26200" i="4" s="1"/>
  <c r="P26308" i="4"/>
  <c r="AB26308" i="4" s="1"/>
  <c r="P26312" i="4"/>
  <c r="AB26312" i="4" s="1"/>
  <c r="P26316" i="4"/>
  <c r="AB26316" i="4" s="1"/>
  <c r="P27492" i="4"/>
  <c r="AB27492" i="4" s="1"/>
  <c r="P27496" i="4"/>
  <c r="AB27496" i="4" s="1"/>
  <c r="P27500" i="4"/>
  <c r="AB27500" i="4" s="1"/>
  <c r="P26188" i="4"/>
  <c r="AB26188" i="4" s="1"/>
  <c r="P26292" i="4"/>
  <c r="AB26292" i="4" s="1"/>
  <c r="P26296" i="4"/>
  <c r="AB26296" i="4" s="1"/>
  <c r="P26300" i="4"/>
  <c r="AB26300" i="4" s="1"/>
  <c r="P27476" i="4"/>
  <c r="AB27476" i="4" s="1"/>
  <c r="P27480" i="4"/>
  <c r="AB27480" i="4" s="1"/>
  <c r="P27484" i="4"/>
  <c r="AB27484" i="4" s="1"/>
  <c r="P26340" i="4"/>
  <c r="AB26340" i="4" s="1"/>
  <c r="P27464" i="4"/>
  <c r="AB27464" i="4" s="1"/>
  <c r="P27468" i="4"/>
  <c r="AB27468" i="4" s="1"/>
  <c r="P27524" i="4"/>
  <c r="AB27524" i="4" s="1"/>
  <c r="P27528" i="4"/>
  <c r="AB27528" i="4" s="1"/>
  <c r="P26324" i="4"/>
  <c r="AB26324" i="4" s="1"/>
  <c r="P26328" i="4"/>
  <c r="AB26328" i="4" s="1"/>
  <c r="P26332" i="4"/>
  <c r="AB26332" i="4" s="1"/>
  <c r="P27508" i="4"/>
  <c r="AB27508" i="4" s="1"/>
  <c r="P27512" i="4"/>
  <c r="AB27512" i="4" s="1"/>
  <c r="P27516" i="4"/>
  <c r="AB27516" i="4" s="1"/>
  <c r="P27992" i="4"/>
  <c r="AB27992" i="4" s="1"/>
  <c r="P26201" i="4"/>
  <c r="AB26201" i="4" s="1"/>
  <c r="P26297" i="4"/>
  <c r="AB26297" i="4" s="1"/>
  <c r="P26313" i="4"/>
  <c r="AB26313" i="4" s="1"/>
  <c r="P26329" i="4"/>
  <c r="AB26329" i="4" s="1"/>
  <c r="P27473" i="4"/>
  <c r="AB27473" i="4" s="1"/>
  <c r="P27489" i="4"/>
  <c r="AB27489" i="4" s="1"/>
  <c r="P27505" i="4"/>
  <c r="AB27505" i="4" s="1"/>
  <c r="P27521" i="4"/>
  <c r="AB27521" i="4" s="1"/>
  <c r="P26189" i="4"/>
  <c r="AB26189" i="4" s="1"/>
  <c r="P26301" i="4"/>
  <c r="AB26301" i="4" s="1"/>
  <c r="P26317" i="4"/>
  <c r="AB26317" i="4" s="1"/>
  <c r="P26333" i="4"/>
  <c r="AB26333" i="4" s="1"/>
  <c r="P27477" i="4"/>
  <c r="AB27477" i="4" s="1"/>
  <c r="P27493" i="4"/>
  <c r="AB27493" i="4" s="1"/>
  <c r="P27509" i="4"/>
  <c r="AB27509" i="4" s="1"/>
  <c r="P27525" i="4"/>
  <c r="AB27525" i="4" s="1"/>
  <c r="P26193" i="4"/>
  <c r="AB26193" i="4" s="1"/>
  <c r="P26305" i="4"/>
  <c r="AB26305" i="4" s="1"/>
  <c r="P26321" i="4"/>
  <c r="AB26321" i="4" s="1"/>
  <c r="P26337" i="4"/>
  <c r="AB26337" i="4" s="1"/>
  <c r="P27465" i="4"/>
  <c r="AB27465" i="4" s="1"/>
  <c r="P27481" i="4"/>
  <c r="AB27481" i="4" s="1"/>
  <c r="P27497" i="4"/>
  <c r="AB27497" i="4" s="1"/>
  <c r="P27513" i="4"/>
  <c r="AB27513" i="4" s="1"/>
  <c r="P26197" i="4"/>
  <c r="AB26197" i="4" s="1"/>
  <c r="P26293" i="4"/>
  <c r="AB26293" i="4" s="1"/>
  <c r="P26309" i="4"/>
  <c r="AB26309" i="4" s="1"/>
  <c r="P26325" i="4"/>
  <c r="AB26325" i="4" s="1"/>
  <c r="P27469" i="4"/>
  <c r="AB27469" i="4" s="1"/>
  <c r="P27485" i="4"/>
  <c r="AB27485" i="4" s="1"/>
  <c r="P27501" i="4"/>
  <c r="AB27501" i="4" s="1"/>
  <c r="P27517" i="4"/>
  <c r="AB27517" i="4" s="1"/>
  <c r="P37644" i="4"/>
  <c r="AB37644" i="4" s="1"/>
  <c r="P37632" i="4"/>
  <c r="AB37632" i="4" s="1"/>
  <c r="P37392" i="4"/>
  <c r="AB37392" i="4" s="1"/>
  <c r="P37452" i="4"/>
  <c r="AB37452" i="4" s="1"/>
  <c r="P26190" i="4"/>
  <c r="AB26190" i="4" s="1"/>
  <c r="P26302" i="4"/>
  <c r="AB26302" i="4" s="1"/>
  <c r="P26318" i="4"/>
  <c r="AB26318" i="4" s="1"/>
  <c r="P26334" i="4"/>
  <c r="AB26334" i="4" s="1"/>
  <c r="P27466" i="4"/>
  <c r="AB27466" i="4" s="1"/>
  <c r="P27482" i="4"/>
  <c r="AB27482" i="4" s="1"/>
  <c r="P27498" i="4"/>
  <c r="AB27498" i="4" s="1"/>
  <c r="P27514" i="4"/>
  <c r="AB27514" i="4" s="1"/>
  <c r="P26198" i="4"/>
  <c r="AB26198" i="4" s="1"/>
  <c r="P26294" i="4"/>
  <c r="AB26294" i="4" s="1"/>
  <c r="P26310" i="4"/>
  <c r="AB26310" i="4" s="1"/>
  <c r="P26326" i="4"/>
  <c r="AB26326" i="4" s="1"/>
  <c r="P26202" i="4"/>
  <c r="AB26202" i="4" s="1"/>
  <c r="P26298" i="4"/>
  <c r="AB26298" i="4" s="1"/>
  <c r="P26314" i="4"/>
  <c r="AB26314" i="4" s="1"/>
  <c r="P26330" i="4"/>
  <c r="AB26330" i="4" s="1"/>
  <c r="P27478" i="4"/>
  <c r="AB27478" i="4" s="1"/>
  <c r="P27494" i="4"/>
  <c r="AB27494" i="4" s="1"/>
  <c r="P27510" i="4"/>
  <c r="AB27510" i="4" s="1"/>
  <c r="P27526" i="4"/>
  <c r="AB27526" i="4" s="1"/>
  <c r="P27470" i="4"/>
  <c r="AB27470" i="4" s="1"/>
  <c r="P27502" i="4"/>
  <c r="AB27502" i="4" s="1"/>
  <c r="P37459" i="4"/>
  <c r="AB37459" i="4" s="1"/>
  <c r="P37439" i="4"/>
  <c r="AB37439" i="4" s="1"/>
  <c r="P37391" i="4"/>
  <c r="AB37391" i="4" s="1"/>
  <c r="P26306" i="4"/>
  <c r="AB26306" i="4" s="1"/>
  <c r="P27490" i="4"/>
  <c r="AB27490" i="4" s="1"/>
  <c r="P27522" i="4"/>
  <c r="AB27522" i="4" s="1"/>
  <c r="P26322" i="4"/>
  <c r="AB26322" i="4" s="1"/>
  <c r="P27486" i="4"/>
  <c r="AB27486" i="4" s="1"/>
  <c r="P27518" i="4"/>
  <c r="AB27518" i="4" s="1"/>
  <c r="P37431" i="4"/>
  <c r="AB37431" i="4" s="1"/>
  <c r="P26194" i="4"/>
  <c r="AB26194" i="4" s="1"/>
  <c r="P26338" i="4"/>
  <c r="AB26338" i="4" s="1"/>
  <c r="P27474" i="4"/>
  <c r="AB27474" i="4" s="1"/>
  <c r="P27506" i="4"/>
  <c r="AB27506" i="4" s="1"/>
  <c r="P28978" i="4"/>
  <c r="AB28978" i="4" s="1"/>
  <c r="P37395" i="4"/>
  <c r="AB37395" i="4" s="1"/>
  <c r="P26191" i="4"/>
  <c r="AB26191" i="4" s="1"/>
  <c r="P26303" i="4"/>
  <c r="AB26303" i="4" s="1"/>
  <c r="P26319" i="4"/>
  <c r="AB26319" i="4" s="1"/>
  <c r="P26335" i="4"/>
  <c r="AB26335" i="4" s="1"/>
  <c r="P27467" i="4"/>
  <c r="AB27467" i="4" s="1"/>
  <c r="P27483" i="4"/>
  <c r="AB27483" i="4" s="1"/>
  <c r="P27499" i="4"/>
  <c r="AB27499" i="4" s="1"/>
  <c r="P27515" i="4"/>
  <c r="AB27515" i="4" s="1"/>
  <c r="P30299" i="4"/>
  <c r="AB30299" i="4" s="1"/>
  <c r="P26195" i="4"/>
  <c r="AB26195" i="4" s="1"/>
  <c r="P26307" i="4"/>
  <c r="AB26307" i="4" s="1"/>
  <c r="P26323" i="4"/>
  <c r="AB26323" i="4" s="1"/>
  <c r="P26339" i="4"/>
  <c r="AB26339" i="4" s="1"/>
  <c r="P27471" i="4"/>
  <c r="AB27471" i="4" s="1"/>
  <c r="P27487" i="4"/>
  <c r="AB27487" i="4" s="1"/>
  <c r="P27503" i="4"/>
  <c r="AB27503" i="4" s="1"/>
  <c r="P27519" i="4"/>
  <c r="AB27519" i="4" s="1"/>
  <c r="P27999" i="4"/>
  <c r="AB27999" i="4" s="1"/>
  <c r="P26199" i="4"/>
  <c r="AB26199" i="4" s="1"/>
  <c r="P26295" i="4"/>
  <c r="AB26295" i="4" s="1"/>
  <c r="P26311" i="4"/>
  <c r="AB26311" i="4" s="1"/>
  <c r="P26327" i="4"/>
  <c r="AB26327" i="4" s="1"/>
  <c r="P27475" i="4"/>
  <c r="AB27475" i="4" s="1"/>
  <c r="P27491" i="4"/>
  <c r="AB27491" i="4" s="1"/>
  <c r="P27507" i="4"/>
  <c r="AB27507" i="4" s="1"/>
  <c r="P27523" i="4"/>
  <c r="AB27523" i="4" s="1"/>
  <c r="P26203" i="4"/>
  <c r="AB26203" i="4" s="1"/>
  <c r="P26299" i="4"/>
  <c r="AB26299" i="4" s="1"/>
  <c r="P26315" i="4"/>
  <c r="AB26315" i="4" s="1"/>
  <c r="P26331" i="4"/>
  <c r="AB26331" i="4" s="1"/>
  <c r="P27479" i="4"/>
  <c r="AB27479" i="4" s="1"/>
  <c r="P27495" i="4"/>
  <c r="AB27495" i="4" s="1"/>
  <c r="P27511" i="4"/>
  <c r="AB27511" i="4" s="1"/>
  <c r="P27527" i="4"/>
  <c r="AB27527" i="4" s="1"/>
  <c r="P27991" i="4"/>
  <c r="AB27991" i="4" s="1"/>
  <c r="O3042" i="4"/>
  <c r="AA3042" i="4" s="1"/>
  <c r="R37532" i="4"/>
  <c r="R37484" i="4"/>
  <c r="R37524" i="4"/>
  <c r="R37476" i="4"/>
  <c r="R37520" i="4"/>
  <c r="R37516" i="4"/>
  <c r="R37528" i="4"/>
  <c r="R37508" i="4"/>
  <c r="R37472" i="4"/>
  <c r="R37504" i="4"/>
  <c r="R37500" i="4"/>
  <c r="R37512" i="4"/>
  <c r="R37492" i="4"/>
  <c r="R37468" i="4"/>
  <c r="R34816" i="4"/>
  <c r="R37488" i="4"/>
  <c r="R37496" i="4"/>
  <c r="R37480" i="4"/>
  <c r="R31420" i="4"/>
  <c r="R37557" i="4"/>
  <c r="R37533" i="4"/>
  <c r="R37517" i="4"/>
  <c r="R37469" i="4"/>
  <c r="R37613" i="4"/>
  <c r="R37605" i="4"/>
  <c r="R37581" i="4"/>
  <c r="R37541" i="4"/>
  <c r="R37501" i="4"/>
  <c r="R37612" i="4"/>
  <c r="R37556" i="4"/>
  <c r="R37564" i="4"/>
  <c r="R37625" i="4"/>
  <c r="R37593" i="4"/>
  <c r="R37561" i="4"/>
  <c r="R37643" i="4"/>
  <c r="R37549" i="4"/>
  <c r="R37589" i="4"/>
  <c r="R37573" i="4"/>
  <c r="R37565" i="4"/>
  <c r="R37529" i="4"/>
  <c r="R37525" i="4"/>
  <c r="R37513" i="4"/>
  <c r="R37485" i="4"/>
  <c r="R37628" i="4"/>
  <c r="R37600" i="4"/>
  <c r="R37568" i="4"/>
  <c r="R37536" i="4"/>
  <c r="R37624" i="4"/>
  <c r="R37592" i="4"/>
  <c r="R37560" i="4"/>
  <c r="R37572" i="4"/>
  <c r="R37588" i="4"/>
  <c r="R37617" i="4"/>
  <c r="R37585" i="4"/>
  <c r="R37553" i="4"/>
  <c r="R37629" i="4"/>
  <c r="R37505" i="4"/>
  <c r="R37489" i="4"/>
  <c r="R37639" i="4"/>
  <c r="R37621" i="4"/>
  <c r="R37509" i="4"/>
  <c r="R37497" i="4"/>
  <c r="R37493" i="4"/>
  <c r="R37473" i="4"/>
  <c r="R37580" i="4"/>
  <c r="R37604" i="4"/>
  <c r="R37609" i="4"/>
  <c r="R37577" i="4"/>
  <c r="R37545" i="4"/>
  <c r="R37477" i="4"/>
  <c r="R37597" i="4"/>
  <c r="R37521" i="4"/>
  <c r="R37481" i="4"/>
  <c r="R37616" i="4"/>
  <c r="R37584" i="4"/>
  <c r="R37552" i="4"/>
  <c r="R37608" i="4"/>
  <c r="R37576" i="4"/>
  <c r="R37544" i="4"/>
  <c r="R37596" i="4"/>
  <c r="R37540" i="4"/>
  <c r="R37620" i="4"/>
  <c r="R37548" i="4"/>
  <c r="R37601" i="4"/>
  <c r="R37569" i="4"/>
  <c r="R37537" i="4"/>
  <c r="R230" i="4"/>
  <c r="R14512" i="4"/>
  <c r="R18952" i="4"/>
  <c r="R27800" i="4"/>
  <c r="R28064" i="4"/>
  <c r="R29048" i="4"/>
  <c r="R30808" i="4"/>
  <c r="R30812" i="4"/>
  <c r="R29216" i="4"/>
  <c r="R30272" i="4"/>
  <c r="R27252" i="4"/>
  <c r="R37615" i="4"/>
  <c r="R37599" i="4"/>
  <c r="R37583" i="4"/>
  <c r="R37567" i="4"/>
  <c r="R37551" i="4"/>
  <c r="R37535" i="4"/>
  <c r="R37519" i="4"/>
  <c r="R37503" i="4"/>
  <c r="R37487" i="4"/>
  <c r="R37471" i="4"/>
  <c r="R31423" i="4"/>
  <c r="R37627" i="4"/>
  <c r="R37611" i="4"/>
  <c r="R37595" i="4"/>
  <c r="R37579" i="4"/>
  <c r="R37563" i="4"/>
  <c r="R37547" i="4"/>
  <c r="R37531" i="4"/>
  <c r="R37515" i="4"/>
  <c r="R37499" i="4"/>
  <c r="R37483" i="4"/>
  <c r="R37467" i="4"/>
  <c r="R31419" i="4"/>
  <c r="R37623" i="4"/>
  <c r="R37607" i="4"/>
  <c r="R37591" i="4"/>
  <c r="R37575" i="4"/>
  <c r="R37559" i="4"/>
  <c r="R37543" i="4"/>
  <c r="R37527" i="4"/>
  <c r="R37511" i="4"/>
  <c r="R37495" i="4"/>
  <c r="R37479" i="4"/>
  <c r="R3745" i="4"/>
  <c r="R37619" i="4"/>
  <c r="R37603" i="4"/>
  <c r="R37587" i="4"/>
  <c r="R37571" i="4"/>
  <c r="R37555" i="4"/>
  <c r="R37539" i="4"/>
  <c r="R37523" i="4"/>
  <c r="R37507" i="4"/>
  <c r="R37491" i="4"/>
  <c r="R37475" i="4"/>
  <c r="R37427" i="4"/>
  <c r="AD37427" i="4" s="1"/>
  <c r="R5173" i="4"/>
  <c r="R27801" i="4"/>
  <c r="R22549" i="4"/>
  <c r="R23589" i="4"/>
  <c r="R26717" i="4"/>
  <c r="R14513" i="4"/>
  <c r="R18953" i="4"/>
  <c r="R28193" i="4"/>
  <c r="R31418" i="4"/>
  <c r="R5174" i="4"/>
  <c r="R29217" i="4"/>
  <c r="R30273" i="4"/>
  <c r="R37446" i="4"/>
  <c r="AD37446" i="4" s="1"/>
  <c r="R10482" i="4"/>
  <c r="R30805" i="4"/>
  <c r="R3746" i="4"/>
  <c r="R30809" i="4"/>
  <c r="R37638" i="4"/>
  <c r="AD37638" i="4" s="1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62" i="4"/>
  <c r="R37558" i="4"/>
  <c r="R37554" i="4"/>
  <c r="R37550" i="4"/>
  <c r="R37546" i="4"/>
  <c r="R37542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4" i="4"/>
  <c r="R37470" i="4"/>
  <c r="R37466" i="4"/>
  <c r="R31422" i="4"/>
  <c r="R18950" i="4"/>
  <c r="R21110" i="4"/>
  <c r="R22550" i="4"/>
  <c r="R21154" i="4"/>
  <c r="R22962" i="4"/>
  <c r="R28194" i="4"/>
  <c r="R28750" i="4"/>
  <c r="R30274" i="4"/>
  <c r="R30386" i="4"/>
  <c r="R10443" i="4"/>
  <c r="R30806" i="4"/>
  <c r="R28190" i="4"/>
  <c r="R30810" i="4"/>
  <c r="R31421" i="4"/>
  <c r="R36249" i="4"/>
  <c r="R29047" i="4"/>
  <c r="R29959" i="4"/>
  <c r="R30807" i="4"/>
  <c r="R31417" i="4"/>
  <c r="R30811" i="4"/>
  <c r="R22963" i="4"/>
  <c r="R28063" i="4"/>
  <c r="R28751" i="4"/>
  <c r="R16527" i="4"/>
  <c r="R18951" i="4"/>
  <c r="R30275" i="4"/>
  <c r="R36500" i="4"/>
  <c r="R36484" i="4"/>
  <c r="R36468" i="4"/>
  <c r="R36452" i="4"/>
  <c r="R34696" i="4"/>
  <c r="R33944" i="4"/>
  <c r="R32392" i="4"/>
  <c r="R32376" i="4"/>
  <c r="R32360" i="4"/>
  <c r="R32344" i="4"/>
  <c r="R32328" i="4"/>
  <c r="R32312" i="4"/>
  <c r="R32296" i="4"/>
  <c r="R32280" i="4"/>
  <c r="R32264" i="4"/>
  <c r="R32248" i="4"/>
  <c r="R32232" i="4"/>
  <c r="R32216" i="4"/>
  <c r="R32200" i="4"/>
  <c r="R36512" i="4"/>
  <c r="R36496" i="4"/>
  <c r="R36480" i="4"/>
  <c r="R36464" i="4"/>
  <c r="R36448" i="4"/>
  <c r="R37400" i="4"/>
  <c r="AD37400" i="4" s="1"/>
  <c r="R34692" i="4"/>
  <c r="R33888" i="4"/>
  <c r="R33872" i="4"/>
  <c r="R32404" i="4"/>
  <c r="R32388" i="4"/>
  <c r="R32372" i="4"/>
  <c r="R32356" i="4"/>
  <c r="R32340" i="4"/>
  <c r="R32324" i="4"/>
  <c r="R32308" i="4"/>
  <c r="R32292" i="4"/>
  <c r="R32276" i="4"/>
  <c r="R32260" i="4"/>
  <c r="R32244" i="4"/>
  <c r="R32228" i="4"/>
  <c r="R32212" i="4"/>
  <c r="R37368" i="4"/>
  <c r="R36508" i="4"/>
  <c r="R36492" i="4"/>
  <c r="R36476" i="4"/>
  <c r="R36460" i="4"/>
  <c r="R36444" i="4"/>
  <c r="R32400" i="4"/>
  <c r="R32384" i="4"/>
  <c r="R32368" i="4"/>
  <c r="R32352" i="4"/>
  <c r="R32336" i="4"/>
  <c r="R32320" i="4"/>
  <c r="R32304" i="4"/>
  <c r="R32288" i="4"/>
  <c r="R32272" i="4"/>
  <c r="R32256" i="4"/>
  <c r="R32240" i="4"/>
  <c r="R32224" i="4"/>
  <c r="R32208" i="4"/>
  <c r="R36504" i="4"/>
  <c r="R36488" i="4"/>
  <c r="R36472" i="4"/>
  <c r="R36456" i="4"/>
  <c r="R33880" i="4"/>
  <c r="R32396" i="4"/>
  <c r="R32380" i="4"/>
  <c r="R32364" i="4"/>
  <c r="R32348" i="4"/>
  <c r="R32332" i="4"/>
  <c r="R32316" i="4"/>
  <c r="R32300" i="4"/>
  <c r="R32284" i="4"/>
  <c r="R32268" i="4"/>
  <c r="R32252" i="4"/>
  <c r="R32236" i="4"/>
  <c r="R32220" i="4"/>
  <c r="R32204" i="4"/>
  <c r="R31084" i="4"/>
  <c r="R31068" i="4"/>
  <c r="R31432" i="4"/>
  <c r="R37635" i="4"/>
  <c r="AD37635" i="4" s="1"/>
  <c r="R31428" i="4"/>
  <c r="R31424" i="4"/>
  <c r="R3711" i="4"/>
  <c r="R1074" i="4"/>
  <c r="R3667" i="4"/>
  <c r="R1671" i="4"/>
  <c r="R3687" i="4"/>
  <c r="R537" i="4"/>
  <c r="R2635" i="4"/>
  <c r="R1875" i="4"/>
  <c r="R2907" i="4"/>
  <c r="R3927" i="4"/>
  <c r="R2543" i="4"/>
  <c r="R4047" i="4"/>
  <c r="R1478" i="4"/>
  <c r="R2367" i="4"/>
  <c r="R1876" i="4"/>
  <c r="R1169" i="4"/>
  <c r="R2903" i="4"/>
  <c r="R1093" i="4"/>
  <c r="R2368" i="4"/>
  <c r="R2959" i="4"/>
  <c r="R535" i="4"/>
  <c r="R1736" i="4"/>
  <c r="R2636" i="4"/>
  <c r="R2544" i="4"/>
  <c r="R1672" i="4"/>
  <c r="R2960" i="4"/>
  <c r="R3668" i="4"/>
  <c r="R3684" i="4"/>
  <c r="R4284" i="4"/>
  <c r="R4364" i="4"/>
  <c r="R5316" i="4"/>
  <c r="R5812" i="4"/>
  <c r="R6292" i="4"/>
  <c r="R2804" i="4"/>
  <c r="R3576" i="4"/>
  <c r="R4368" i="4"/>
  <c r="R4592" i="4"/>
  <c r="R4872" i="4"/>
  <c r="R5096" i="4"/>
  <c r="R5816" i="4"/>
  <c r="R6808" i="4"/>
  <c r="R2904" i="4"/>
  <c r="R4372" i="4"/>
  <c r="R5308" i="4"/>
  <c r="R5564" i="4"/>
  <c r="R5628" i="4"/>
  <c r="R6540" i="4"/>
  <c r="R2908" i="4"/>
  <c r="R3376" i="4"/>
  <c r="R4360" i="4"/>
  <c r="R5312" i="4"/>
  <c r="R5552" i="4"/>
  <c r="R7124" i="4"/>
  <c r="R7444" i="4"/>
  <c r="R7748" i="4"/>
  <c r="R7860" i="4"/>
  <c r="R8036" i="4"/>
  <c r="R8836" i="4"/>
  <c r="R9188" i="4"/>
  <c r="R9908" i="4"/>
  <c r="R10244" i="4"/>
  <c r="R10560" i="4"/>
  <c r="R10624" i="4"/>
  <c r="R11168" i="4"/>
  <c r="R7448" i="4"/>
  <c r="R7560" i="4"/>
  <c r="R8136" i="4"/>
  <c r="R8840" i="4"/>
  <c r="R9160" i="4"/>
  <c r="R9192" i="4"/>
  <c r="R9992" i="4"/>
  <c r="R10232" i="4"/>
  <c r="R10248" i="4"/>
  <c r="R10628" i="4"/>
  <c r="R10868" i="4"/>
  <c r="R7436" i="4"/>
  <c r="R7852" i="4"/>
  <c r="R7948" i="4"/>
  <c r="R8140" i="4"/>
  <c r="R8508" i="4"/>
  <c r="R8812" i="4"/>
  <c r="R9196" i="4"/>
  <c r="R10140" i="4"/>
  <c r="R10236" i="4"/>
  <c r="R10648" i="4"/>
  <c r="R10872" i="4"/>
  <c r="R7440" i="4"/>
  <c r="R7856" i="4"/>
  <c r="R8512" i="4"/>
  <c r="R8832" i="4"/>
  <c r="R10240" i="4"/>
  <c r="R10652" i="4"/>
  <c r="R11164" i="4"/>
  <c r="R11940" i="4"/>
  <c r="R12228" i="4"/>
  <c r="R12596" i="4"/>
  <c r="R12916" i="4"/>
  <c r="R13508" i="4"/>
  <c r="R13788" i="4"/>
  <c r="R13836" i="4"/>
  <c r="R14572" i="4"/>
  <c r="R15100" i="4"/>
  <c r="R15404" i="4"/>
  <c r="R15532" i="4"/>
  <c r="R11640" i="4"/>
  <c r="R11864" i="4"/>
  <c r="R11944" i="4"/>
  <c r="R12232" i="4"/>
  <c r="R12584" i="4"/>
  <c r="R12600" i="4"/>
  <c r="R12920" i="4"/>
  <c r="R13192" i="4"/>
  <c r="R13512" i="4"/>
  <c r="R13576" i="4"/>
  <c r="R15072" i="4"/>
  <c r="R15088" i="4"/>
  <c r="R15104" i="4"/>
  <c r="R15152" i="4"/>
  <c r="R15520" i="4"/>
  <c r="R15536" i="4"/>
  <c r="R9904" i="4"/>
  <c r="R10556" i="4"/>
  <c r="R11644" i="4"/>
  <c r="R11788" i="4"/>
  <c r="R11948" i="4"/>
  <c r="R12524" i="4"/>
  <c r="R12588" i="4"/>
  <c r="R12604" i="4"/>
  <c r="R13516" i="4"/>
  <c r="R13580" i="4"/>
  <c r="R14004" i="4"/>
  <c r="R14036" i="4"/>
  <c r="R14084" i="4"/>
  <c r="R14500" i="4"/>
  <c r="R14516" i="4"/>
  <c r="R14564" i="4"/>
  <c r="R14724" i="4"/>
  <c r="R15092" i="4"/>
  <c r="R11632" i="4"/>
  <c r="R11712" i="4"/>
  <c r="R11952" i="4"/>
  <c r="R12224" i="4"/>
  <c r="R12368" i="4"/>
  <c r="R12592" i="4"/>
  <c r="R12608" i="4"/>
  <c r="R12912" i="4"/>
  <c r="R13504" i="4"/>
  <c r="R13520" i="4"/>
  <c r="R13832" i="4"/>
  <c r="R14008" i="4"/>
  <c r="R14040" i="4"/>
  <c r="R14072" i="4"/>
  <c r="R14504" i="4"/>
  <c r="R14808" i="4"/>
  <c r="R15096" i="4"/>
  <c r="R15380" i="4"/>
  <c r="R15740" i="4"/>
  <c r="R15804" i="4"/>
  <c r="R15868" i="4"/>
  <c r="R16172" i="4"/>
  <c r="R16412" i="4"/>
  <c r="R16508" i="4"/>
  <c r="R16588" i="4"/>
  <c r="R16892" i="4"/>
  <c r="R17132" i="4"/>
  <c r="R17228" i="4"/>
  <c r="R17532" i="4"/>
  <c r="R17564" i="4"/>
  <c r="R18136" i="4"/>
  <c r="R18200" i="4"/>
  <c r="R18568" i="4"/>
  <c r="R18984" i="4"/>
  <c r="R19400" i="4"/>
  <c r="R19688" i="4"/>
  <c r="R19704" i="4"/>
  <c r="R15528" i="4"/>
  <c r="R15592" i="4"/>
  <c r="R15744" i="4"/>
  <c r="R15792" i="4"/>
  <c r="R15856" i="4"/>
  <c r="R16160" i="4"/>
  <c r="R16176" i="4"/>
  <c r="R16416" i="4"/>
  <c r="R16528" i="4"/>
  <c r="R16880" i="4"/>
  <c r="R16896" i="4"/>
  <c r="R16960" i="4"/>
  <c r="R17120" i="4"/>
  <c r="R17216" i="4"/>
  <c r="R17232" i="4"/>
  <c r="R17536" i="4"/>
  <c r="R17828" i="4"/>
  <c r="R18204" i="4"/>
  <c r="R18556" i="4"/>
  <c r="R18572" i="4"/>
  <c r="R18588" i="4"/>
  <c r="R18812" i="4"/>
  <c r="R18956" i="4"/>
  <c r="R18972" i="4"/>
  <c r="R19388" i="4"/>
  <c r="R19596" i="4"/>
  <c r="R19628" i="4"/>
  <c r="R19692" i="4"/>
  <c r="R19708" i="4"/>
  <c r="R15524" i="4"/>
  <c r="R15748" i="4"/>
  <c r="R15796" i="4"/>
  <c r="R16164" i="4"/>
  <c r="R16500" i="4"/>
  <c r="R16516" i="4"/>
  <c r="R16580" i="4"/>
  <c r="R16820" i="4"/>
  <c r="R16884" i="4"/>
  <c r="R16900" i="4"/>
  <c r="R17124" i="4"/>
  <c r="R17156" i="4"/>
  <c r="R17220" i="4"/>
  <c r="R17912" i="4"/>
  <c r="R18192" i="4"/>
  <c r="R18208" i="4"/>
  <c r="R18496" i="4"/>
  <c r="R18560" i="4"/>
  <c r="R18576" i="4"/>
  <c r="R18592" i="4"/>
  <c r="R18816" i="4"/>
  <c r="R18960" i="4"/>
  <c r="R18976" i="4"/>
  <c r="R19392" i="4"/>
  <c r="R19616" i="4"/>
  <c r="R19632" i="4"/>
  <c r="R19696" i="4"/>
  <c r="R19712" i="4"/>
  <c r="R15800" i="4"/>
  <c r="R16168" i="4"/>
  <c r="R16504" i="4"/>
  <c r="R16520" i="4"/>
  <c r="R16824" i="4"/>
  <c r="R16888" i="4"/>
  <c r="R16952" i="4"/>
  <c r="R17128" i="4"/>
  <c r="R17224" i="4"/>
  <c r="R17916" i="4"/>
  <c r="R18132" i="4"/>
  <c r="R18196" i="4"/>
  <c r="R18212" i="4"/>
  <c r="R18580" i="4"/>
  <c r="R18596" i="4"/>
  <c r="R18964" i="4"/>
  <c r="R18980" i="4"/>
  <c r="R19604" i="4"/>
  <c r="R19636" i="4"/>
  <c r="R19700" i="4"/>
  <c r="R19716" i="4"/>
  <c r="R20176" i="4"/>
  <c r="R20192" i="4"/>
  <c r="R20704" i="4"/>
  <c r="R20800" i="4"/>
  <c r="R21248" i="4"/>
  <c r="R21952" i="4"/>
  <c r="R22256" i="4"/>
  <c r="R22640" i="4"/>
  <c r="R22656" i="4"/>
  <c r="R23024" i="4"/>
  <c r="R23344" i="4"/>
  <c r="R23360" i="4"/>
  <c r="R20180" i="4"/>
  <c r="R21252" i="4"/>
  <c r="R21604" i="4"/>
  <c r="R21956" i="4"/>
  <c r="R22004" i="4"/>
  <c r="R22644" i="4"/>
  <c r="R22660" i="4"/>
  <c r="R22756" i="4"/>
  <c r="R22980" i="4"/>
  <c r="R23028" i="4"/>
  <c r="R23348" i="4"/>
  <c r="R23652" i="4"/>
  <c r="R23668" i="4"/>
  <c r="R23684" i="4"/>
  <c r="R23700" i="4"/>
  <c r="R23876" i="4"/>
  <c r="R24468" i="4"/>
  <c r="R24756" i="4"/>
  <c r="R24788" i="4"/>
  <c r="R20184" i="4"/>
  <c r="R21496" i="4"/>
  <c r="R21944" i="4"/>
  <c r="R22248" i="4"/>
  <c r="R22984" i="4"/>
  <c r="R23336" i="4"/>
  <c r="R23672" i="4"/>
  <c r="R23688" i="4"/>
  <c r="R24296" i="4"/>
  <c r="R20172" i="4"/>
  <c r="R20188" i="4"/>
  <c r="R20796" i="4"/>
  <c r="R20812" i="4"/>
  <c r="R21596" i="4"/>
  <c r="R21820" i="4"/>
  <c r="R21948" i="4"/>
  <c r="R22252" i="4"/>
  <c r="R22652" i="4"/>
  <c r="R23340" i="4"/>
  <c r="R23356" i="4"/>
  <c r="R23660" i="4"/>
  <c r="R23676" i="4"/>
  <c r="R23692" i="4"/>
  <c r="R24460" i="4"/>
  <c r="R24748" i="4"/>
  <c r="R24764" i="4"/>
  <c r="R24780" i="4"/>
  <c r="R24796" i="4"/>
  <c r="R25068" i="4"/>
  <c r="R26012" i="4"/>
  <c r="R26060" i="4"/>
  <c r="R26856" i="4"/>
  <c r="R26920" i="4"/>
  <c r="R27000" i="4"/>
  <c r="R27672" i="4"/>
  <c r="R27864" i="4"/>
  <c r="R27976" i="4"/>
  <c r="R28760" i="4"/>
  <c r="R23696" i="4"/>
  <c r="R24744" i="4"/>
  <c r="R24776" i="4"/>
  <c r="R26232" i="4"/>
  <c r="R27084" i="4"/>
  <c r="R27152" i="4"/>
  <c r="R28452" i="4"/>
  <c r="R29240" i="4"/>
  <c r="R30360" i="4"/>
  <c r="R36499" i="4"/>
  <c r="R36483" i="4"/>
  <c r="R36467" i="4"/>
  <c r="R36451" i="4"/>
  <c r="R24352" i="4"/>
  <c r="R24464" i="4"/>
  <c r="R24752" i="4"/>
  <c r="R24784" i="4"/>
  <c r="R24880" i="4"/>
  <c r="R25072" i="4"/>
  <c r="R25456" i="4"/>
  <c r="R26720" i="4"/>
  <c r="R26940" i="4"/>
  <c r="R27204" i="4"/>
  <c r="R27860" i="4"/>
  <c r="R27980" i="4"/>
  <c r="R28764" i="4"/>
  <c r="R29244" i="4"/>
  <c r="R29964" i="4"/>
  <c r="R36511" i="4"/>
  <c r="R36495" i="4"/>
  <c r="R36479" i="4"/>
  <c r="R36463" i="4"/>
  <c r="R36447" i="4"/>
  <c r="R23664" i="4"/>
  <c r="R24792" i="4"/>
  <c r="R26860" i="4"/>
  <c r="R27908" i="4"/>
  <c r="R27968" i="4"/>
  <c r="R28756" i="4"/>
  <c r="R29232" i="4"/>
  <c r="R36507" i="4"/>
  <c r="R36491" i="4"/>
  <c r="R36475" i="4"/>
  <c r="R36459" i="4"/>
  <c r="R23680" i="4"/>
  <c r="R24768" i="4"/>
  <c r="R25840" i="4"/>
  <c r="R25844" i="4"/>
  <c r="R25848" i="4"/>
  <c r="R26356" i="4"/>
  <c r="R26552" i="4"/>
  <c r="R27536" i="4"/>
  <c r="R27540" i="4"/>
  <c r="R28660" i="4"/>
  <c r="R29972" i="4"/>
  <c r="R36503" i="4"/>
  <c r="R34695" i="4"/>
  <c r="R33919" i="4"/>
  <c r="R33903" i="4"/>
  <c r="R33887" i="4"/>
  <c r="R33871" i="4"/>
  <c r="R32399" i="4"/>
  <c r="R32383" i="4"/>
  <c r="R32367" i="4"/>
  <c r="R32351" i="4"/>
  <c r="R32335" i="4"/>
  <c r="R32319" i="4"/>
  <c r="R32303" i="4"/>
  <c r="R32287" i="4"/>
  <c r="R32271" i="4"/>
  <c r="R32255" i="4"/>
  <c r="R32239" i="4"/>
  <c r="R32223" i="4"/>
  <c r="R32207" i="4"/>
  <c r="R31071" i="4"/>
  <c r="R536" i="4"/>
  <c r="R3401" i="4"/>
  <c r="R29924" i="4"/>
  <c r="R36487" i="4"/>
  <c r="R33883" i="4"/>
  <c r="R32395" i="4"/>
  <c r="R32379" i="4"/>
  <c r="R32363" i="4"/>
  <c r="R32347" i="4"/>
  <c r="R32331" i="4"/>
  <c r="R32315" i="4"/>
  <c r="R32299" i="4"/>
  <c r="R32283" i="4"/>
  <c r="R32267" i="4"/>
  <c r="R32251" i="4"/>
  <c r="R32235" i="4"/>
  <c r="R32219" i="4"/>
  <c r="R32203" i="4"/>
  <c r="R31067" i="4"/>
  <c r="R1477" i="4"/>
  <c r="R2805" i="4"/>
  <c r="R3341" i="4"/>
  <c r="R29236" i="4"/>
  <c r="R36471" i="4"/>
  <c r="R33879" i="4"/>
  <c r="R32407" i="4"/>
  <c r="R32391" i="4"/>
  <c r="R32375" i="4"/>
  <c r="R32359" i="4"/>
  <c r="R32343" i="4"/>
  <c r="R32327" i="4"/>
  <c r="R32311" i="4"/>
  <c r="R32295" i="4"/>
  <c r="R32279" i="4"/>
  <c r="R32263" i="4"/>
  <c r="R32247" i="4"/>
  <c r="R32231" i="4"/>
  <c r="R32215" i="4"/>
  <c r="R32199" i="4"/>
  <c r="R31431" i="4"/>
  <c r="R116" i="4"/>
  <c r="R2905" i="4"/>
  <c r="R3665" i="4"/>
  <c r="R36455" i="4"/>
  <c r="R33891" i="4"/>
  <c r="R33875" i="4"/>
  <c r="R32403" i="4"/>
  <c r="R32387" i="4"/>
  <c r="R32371" i="4"/>
  <c r="R32355" i="4"/>
  <c r="R32339" i="4"/>
  <c r="R32323" i="4"/>
  <c r="R32307" i="4"/>
  <c r="R32291" i="4"/>
  <c r="R32275" i="4"/>
  <c r="R32259" i="4"/>
  <c r="R32243" i="4"/>
  <c r="R32227" i="4"/>
  <c r="R32211" i="4"/>
  <c r="R31427" i="4"/>
  <c r="R1877" i="4"/>
  <c r="R3577" i="4"/>
  <c r="R4369" i="4"/>
  <c r="R5149" i="4"/>
  <c r="R5309" i="4"/>
  <c r="R5565" i="4"/>
  <c r="R7121" i="4"/>
  <c r="R7441" i="4"/>
  <c r="R7857" i="4"/>
  <c r="R8509" i="4"/>
  <c r="R9197" i="4"/>
  <c r="R9549" i="4"/>
  <c r="R9901" i="4"/>
  <c r="R9917" i="4"/>
  <c r="R10241" i="4"/>
  <c r="R10553" i="4"/>
  <c r="R10649" i="4"/>
  <c r="R10873" i="4"/>
  <c r="R11633" i="4"/>
  <c r="R11713" i="4"/>
  <c r="R4117" i="4"/>
  <c r="R4373" i="4"/>
  <c r="R4625" i="4"/>
  <c r="R5313" i="4"/>
  <c r="R7125" i="4"/>
  <c r="R7445" i="4"/>
  <c r="R7749" i="4"/>
  <c r="R7861" i="4"/>
  <c r="R8833" i="4"/>
  <c r="R9905" i="4"/>
  <c r="R10245" i="4"/>
  <c r="R10557" i="4"/>
  <c r="R10621" i="4"/>
  <c r="R10653" i="4"/>
  <c r="R10861" i="4"/>
  <c r="R11165" i="4"/>
  <c r="R11621" i="4"/>
  <c r="R5093" i="4"/>
  <c r="R5317" i="4"/>
  <c r="R5813" i="4"/>
  <c r="R6053" i="4"/>
  <c r="R6293" i="4"/>
  <c r="R6809" i="4"/>
  <c r="R7433" i="4"/>
  <c r="R8137" i="4"/>
  <c r="R8309" i="4"/>
  <c r="R8597" i="4"/>
  <c r="R8837" i="4"/>
  <c r="R9189" i="4"/>
  <c r="R10121" i="4"/>
  <c r="R10233" i="4"/>
  <c r="R10249" i="4"/>
  <c r="R10561" i="4"/>
  <c r="R10625" i="4"/>
  <c r="R10865" i="4"/>
  <c r="R11641" i="4"/>
  <c r="R1168" i="4"/>
  <c r="R2909" i="4"/>
  <c r="R3685" i="4"/>
  <c r="R4125" i="4"/>
  <c r="R4365" i="4"/>
  <c r="R4825" i="4"/>
  <c r="R5097" i="4"/>
  <c r="R5305" i="4"/>
  <c r="R5561" i="4"/>
  <c r="R5817" i="4"/>
  <c r="R7437" i="4"/>
  <c r="R7853" i="4"/>
  <c r="R8141" i="4"/>
  <c r="R8505" i="4"/>
  <c r="R8841" i="4"/>
  <c r="R9193" i="4"/>
  <c r="R9273" i="4"/>
  <c r="R9993" i="4"/>
  <c r="R11645" i="4"/>
  <c r="R11945" i="4"/>
  <c r="R12233" i="4"/>
  <c r="R12585" i="4"/>
  <c r="R12601" i="4"/>
  <c r="R12921" i="4"/>
  <c r="R13193" i="4"/>
  <c r="R13513" i="4"/>
  <c r="R13577" i="4"/>
  <c r="R14009" i="4"/>
  <c r="R14073" i="4"/>
  <c r="R14505" i="4"/>
  <c r="R14809" i="4"/>
  <c r="R15097" i="4"/>
  <c r="R15529" i="4"/>
  <c r="R15545" i="4"/>
  <c r="R15801" i="4"/>
  <c r="R16153" i="4"/>
  <c r="R16169" i="4"/>
  <c r="R16409" i="4"/>
  <c r="R16505" i="4"/>
  <c r="R16521" i="4"/>
  <c r="R16825" i="4"/>
  <c r="R16889" i="4"/>
  <c r="R16953" i="4"/>
  <c r="R17129" i="4"/>
  <c r="R17225" i="4"/>
  <c r="R17513" i="4"/>
  <c r="R17529" i="4"/>
  <c r="R17913" i="4"/>
  <c r="R18129" i="4"/>
  <c r="R18193" i="4"/>
  <c r="R18209" i="4"/>
  <c r="R18497" i="4"/>
  <c r="R18561" i="4"/>
  <c r="R18577" i="4"/>
  <c r="R18593" i="4"/>
  <c r="R18801" i="4"/>
  <c r="R18961" i="4"/>
  <c r="R18977" i="4"/>
  <c r="R19393" i="4"/>
  <c r="R19617" i="4"/>
  <c r="R19633" i="4"/>
  <c r="R19697" i="4"/>
  <c r="R19713" i="4"/>
  <c r="R20177" i="4"/>
  <c r="R20193" i="4"/>
  <c r="R20321" i="4"/>
  <c r="R20801" i="4"/>
  <c r="R20929" i="4"/>
  <c r="R21105" i="4"/>
  <c r="R21249" i="4"/>
  <c r="R21601" i="4"/>
  <c r="R21953" i="4"/>
  <c r="R22257" i="4"/>
  <c r="R22641" i="4"/>
  <c r="R22657" i="4"/>
  <c r="R23025" i="4"/>
  <c r="R23361" i="4"/>
  <c r="R23665" i="4"/>
  <c r="R23681" i="4"/>
  <c r="R23697" i="4"/>
  <c r="R24465" i="4"/>
  <c r="R24753" i="4"/>
  <c r="R24785" i="4"/>
  <c r="R24881" i="4"/>
  <c r="R25073" i="4"/>
  <c r="R25457" i="4"/>
  <c r="R25841" i="4"/>
  <c r="R26857" i="4"/>
  <c r="R27865" i="4"/>
  <c r="R27977" i="4"/>
  <c r="R28761" i="4"/>
  <c r="R10869" i="4"/>
  <c r="R11949" i="4"/>
  <c r="R12525" i="4"/>
  <c r="R12589" i="4"/>
  <c r="R12605" i="4"/>
  <c r="R13517" i="4"/>
  <c r="R13581" i="4"/>
  <c r="R13789" i="4"/>
  <c r="R13837" i="4"/>
  <c r="R15085" i="4"/>
  <c r="R15101" i="4"/>
  <c r="R15149" i="4"/>
  <c r="R15533" i="4"/>
  <c r="R15741" i="4"/>
  <c r="R15805" i="4"/>
  <c r="R16173" i="4"/>
  <c r="R16413" i="4"/>
  <c r="R16509" i="4"/>
  <c r="R16877" i="4"/>
  <c r="R16893" i="4"/>
  <c r="R17133" i="4"/>
  <c r="R17229" i="4"/>
  <c r="R17533" i="4"/>
  <c r="R17917" i="4"/>
  <c r="R18117" i="4"/>
  <c r="R18133" i="4"/>
  <c r="R18197" i="4"/>
  <c r="R18213" i="4"/>
  <c r="R18581" i="4"/>
  <c r="R18597" i="4"/>
  <c r="R18965" i="4"/>
  <c r="R18981" i="4"/>
  <c r="R19397" i="4"/>
  <c r="R19493" i="4"/>
  <c r="R19605" i="4"/>
  <c r="R19637" i="4"/>
  <c r="R19685" i="4"/>
  <c r="R19701" i="4"/>
  <c r="R19717" i="4"/>
  <c r="R20181" i="4"/>
  <c r="R21253" i="4"/>
  <c r="R21557" i="4"/>
  <c r="R21957" i="4"/>
  <c r="R22245" i="4"/>
  <c r="R22645" i="4"/>
  <c r="R22757" i="4"/>
  <c r="R22981" i="4"/>
  <c r="R23029" i="4"/>
  <c r="R23333" i="4"/>
  <c r="R23349" i="4"/>
  <c r="R23653" i="4"/>
  <c r="R23669" i="4"/>
  <c r="R23685" i="4"/>
  <c r="R23701" i="4"/>
  <c r="R24789" i="4"/>
  <c r="R25077" i="4"/>
  <c r="R26733" i="4"/>
  <c r="R26861" i="4"/>
  <c r="R26941" i="4"/>
  <c r="R27533" i="4"/>
  <c r="R27965" i="4"/>
  <c r="R27981" i="4"/>
  <c r="R28669" i="4"/>
  <c r="R28765" i="4"/>
  <c r="R28925" i="4"/>
  <c r="R12225" i="4"/>
  <c r="R12593" i="4"/>
  <c r="R12913" i="4"/>
  <c r="R13505" i="4"/>
  <c r="R13521" i="4"/>
  <c r="R13569" i="4"/>
  <c r="R14081" i="4"/>
  <c r="R15089" i="4"/>
  <c r="R15105" i="4"/>
  <c r="R15521" i="4"/>
  <c r="R15537" i="4"/>
  <c r="R15745" i="4"/>
  <c r="R15793" i="4"/>
  <c r="R16161" i="4"/>
  <c r="R16177" i="4"/>
  <c r="R16881" i="4"/>
  <c r="R16897" i="4"/>
  <c r="R16961" i="4"/>
  <c r="R17121" i="4"/>
  <c r="R17217" i="4"/>
  <c r="R17233" i="4"/>
  <c r="R17537" i="4"/>
  <c r="R18137" i="4"/>
  <c r="R18201" i="4"/>
  <c r="R18569" i="4"/>
  <c r="R19689" i="4"/>
  <c r="R19705" i="4"/>
  <c r="R20185" i="4"/>
  <c r="R20793" i="4"/>
  <c r="R20809" i="4"/>
  <c r="R21497" i="4"/>
  <c r="R21881" i="4"/>
  <c r="R21945" i="4"/>
  <c r="R22249" i="4"/>
  <c r="R22649" i="4"/>
  <c r="R23337" i="4"/>
  <c r="R23673" i="4"/>
  <c r="R23689" i="4"/>
  <c r="R24457" i="4"/>
  <c r="R24745" i="4"/>
  <c r="R24777" i="4"/>
  <c r="R24793" i="4"/>
  <c r="R25081" i="4"/>
  <c r="R25849" i="4"/>
  <c r="R26721" i="4"/>
  <c r="R27153" i="4"/>
  <c r="R27537" i="4"/>
  <c r="R27633" i="4"/>
  <c r="R27665" i="4"/>
  <c r="R27921" i="4"/>
  <c r="R27969" i="4"/>
  <c r="R10237" i="4"/>
  <c r="R11941" i="4"/>
  <c r="R12229" i="4"/>
  <c r="R12597" i="4"/>
  <c r="R12917" i="4"/>
  <c r="R13189" i="4"/>
  <c r="R13509" i="4"/>
  <c r="R14005" i="4"/>
  <c r="R14037" i="4"/>
  <c r="R14501" i="4"/>
  <c r="R14517" i="4"/>
  <c r="R14565" i="4"/>
  <c r="R15093" i="4"/>
  <c r="R15381" i="4"/>
  <c r="R15525" i="4"/>
  <c r="R15797" i="4"/>
  <c r="R16165" i="4"/>
  <c r="R16501" i="4"/>
  <c r="R16517" i="4"/>
  <c r="R16581" i="4"/>
  <c r="R16821" i="4"/>
  <c r="R16885" i="4"/>
  <c r="R16901" i="4"/>
  <c r="R17125" i="4"/>
  <c r="R17221" i="4"/>
  <c r="R17829" i="4"/>
  <c r="R17941" i="4"/>
  <c r="R18045" i="4"/>
  <c r="R18205" i="4"/>
  <c r="R18557" i="4"/>
  <c r="R18573" i="4"/>
  <c r="R18589" i="4"/>
  <c r="R18813" i="4"/>
  <c r="R18957" i="4"/>
  <c r="R18973" i="4"/>
  <c r="R19389" i="4"/>
  <c r="R19629" i="4"/>
  <c r="R19693" i="4"/>
  <c r="R19709" i="4"/>
  <c r="R20173" i="4"/>
  <c r="R20189" i="4"/>
  <c r="R20797" i="4"/>
  <c r="R20813" i="4"/>
  <c r="R21597" i="4"/>
  <c r="R21949" i="4"/>
  <c r="R23021" i="4"/>
  <c r="R23341" i="4"/>
  <c r="R23357" i="4"/>
  <c r="R23661" i="4"/>
  <c r="R23677" i="4"/>
  <c r="R23693" i="4"/>
  <c r="R24461" i="4"/>
  <c r="R24493" i="4"/>
  <c r="R24525" i="4"/>
  <c r="R24749" i="4"/>
  <c r="R24765" i="4"/>
  <c r="R24781" i="4"/>
  <c r="R25069" i="4"/>
  <c r="R25277" i="4"/>
  <c r="R25453" i="4"/>
  <c r="R26013" i="4"/>
  <c r="R26061" i="4"/>
  <c r="R27541" i="4"/>
  <c r="R27861" i="4"/>
  <c r="R27909" i="4"/>
  <c r="R28453" i="4"/>
  <c r="R28757" i="4"/>
  <c r="R29037" i="4"/>
  <c r="R29245" i="4"/>
  <c r="R29965" i="4"/>
  <c r="R36506" i="4"/>
  <c r="R36490" i="4"/>
  <c r="R36474" i="4"/>
  <c r="R36458" i="4"/>
  <c r="R33898" i="4"/>
  <c r="R32394" i="4"/>
  <c r="R32378" i="4"/>
  <c r="R32362" i="4"/>
  <c r="R32346" i="4"/>
  <c r="R32330" i="4"/>
  <c r="R32314" i="4"/>
  <c r="R32298" i="4"/>
  <c r="R32282" i="4"/>
  <c r="R32266" i="4"/>
  <c r="R32250" i="4"/>
  <c r="R32234" i="4"/>
  <c r="R32218" i="4"/>
  <c r="R32202" i="4"/>
  <c r="R31306" i="4"/>
  <c r="R31066" i="4"/>
  <c r="R2910" i="4"/>
  <c r="R2958" i="4"/>
  <c r="R3402" i="4"/>
  <c r="R4046" i="4"/>
  <c r="R4126" i="4"/>
  <c r="R4350" i="4"/>
  <c r="R4366" i="4"/>
  <c r="R4870" i="4"/>
  <c r="R5286" i="4"/>
  <c r="R5814" i="4"/>
  <c r="R7434" i="4"/>
  <c r="R8138" i="4"/>
  <c r="R8838" i="4"/>
  <c r="R9190" i="4"/>
  <c r="R10234" i="4"/>
  <c r="R10558" i="4"/>
  <c r="R10622" i="4"/>
  <c r="R10654" i="4"/>
  <c r="R28753" i="4"/>
  <c r="R29233" i="4"/>
  <c r="R36502" i="4"/>
  <c r="R36486" i="4"/>
  <c r="R36470" i="4"/>
  <c r="R36454" i="4"/>
  <c r="R33926" i="4"/>
  <c r="R33878" i="4"/>
  <c r="R32406" i="4"/>
  <c r="R32390" i="4"/>
  <c r="R32374" i="4"/>
  <c r="R32358" i="4"/>
  <c r="R32342" i="4"/>
  <c r="R32326" i="4"/>
  <c r="R32310" i="4"/>
  <c r="R32294" i="4"/>
  <c r="R32278" i="4"/>
  <c r="R32262" i="4"/>
  <c r="R32246" i="4"/>
  <c r="R32230" i="4"/>
  <c r="R32214" i="4"/>
  <c r="R31430" i="4"/>
  <c r="R4370" i="4"/>
  <c r="R5306" i="4"/>
  <c r="R5562" i="4"/>
  <c r="R5818" i="4"/>
  <c r="R6058" i="4"/>
  <c r="R7438" i="4"/>
  <c r="R7854" i="4"/>
  <c r="R8506" i="4"/>
  <c r="R8842" i="4"/>
  <c r="R9194" i="4"/>
  <c r="R9274" i="4"/>
  <c r="R9818" i="4"/>
  <c r="R9994" i="4"/>
  <c r="R10238" i="4"/>
  <c r="R10626" i="4"/>
  <c r="R10866" i="4"/>
  <c r="R29237" i="4"/>
  <c r="R29925" i="4"/>
  <c r="R29973" i="4"/>
  <c r="R37410" i="4"/>
  <c r="AD37410" i="4" s="1"/>
  <c r="R36498" i="4"/>
  <c r="R36482" i="4"/>
  <c r="R36466" i="4"/>
  <c r="R36450" i="4"/>
  <c r="R34690" i="4"/>
  <c r="R33890" i="4"/>
  <c r="R32402" i="4"/>
  <c r="R32386" i="4"/>
  <c r="R32370" i="4"/>
  <c r="R32354" i="4"/>
  <c r="R32338" i="4"/>
  <c r="R32322" i="4"/>
  <c r="R32306" i="4"/>
  <c r="R32290" i="4"/>
  <c r="R32274" i="4"/>
  <c r="R32258" i="4"/>
  <c r="R32242" i="4"/>
  <c r="R32226" i="4"/>
  <c r="R32210" i="4"/>
  <c r="R31426" i="4"/>
  <c r="R2710" i="4"/>
  <c r="R2806" i="4"/>
  <c r="R2902" i="4"/>
  <c r="R2934" i="4"/>
  <c r="R3666" i="4"/>
  <c r="R3926" i="4"/>
  <c r="R4830" i="4"/>
  <c r="R5150" i="4"/>
  <c r="R5310" i="4"/>
  <c r="R5566" i="4"/>
  <c r="R7122" i="4"/>
  <c r="R7442" i="4"/>
  <c r="R7746" i="4"/>
  <c r="R7858" i="4"/>
  <c r="R8510" i="4"/>
  <c r="R8830" i="4"/>
  <c r="R9550" i="4"/>
  <c r="R9870" i="4"/>
  <c r="R9902" i="4"/>
  <c r="R10242" i="4"/>
  <c r="R10870" i="4"/>
  <c r="R29241" i="4"/>
  <c r="R29849" i="4"/>
  <c r="R29913" i="4"/>
  <c r="R30361" i="4"/>
  <c r="R36510" i="4"/>
  <c r="R36494" i="4"/>
  <c r="R36478" i="4"/>
  <c r="R36462" i="4"/>
  <c r="R36446" i="4"/>
  <c r="R33886" i="4"/>
  <c r="R33870" i="4"/>
  <c r="R32398" i="4"/>
  <c r="R32382" i="4"/>
  <c r="R32366" i="4"/>
  <c r="R32350" i="4"/>
  <c r="R32334" i="4"/>
  <c r="R32318" i="4"/>
  <c r="R32302" i="4"/>
  <c r="R32286" i="4"/>
  <c r="R32270" i="4"/>
  <c r="R32254" i="4"/>
  <c r="R32238" i="4"/>
  <c r="R32222" i="4"/>
  <c r="R32206" i="4"/>
  <c r="R31070" i="4"/>
  <c r="R2906" i="4"/>
  <c r="R3686" i="4"/>
  <c r="R4362" i="4"/>
  <c r="R4626" i="4"/>
  <c r="R4866" i="4"/>
  <c r="R4994" i="4"/>
  <c r="R5314" i="4"/>
  <c r="R6806" i="4"/>
  <c r="R7446" i="4"/>
  <c r="R7862" i="4"/>
  <c r="R8354" i="4"/>
  <c r="R8834" i="4"/>
  <c r="R9906" i="4"/>
  <c r="R10230" i="4"/>
  <c r="R10246" i="4"/>
  <c r="R10554" i="4"/>
  <c r="R10650" i="4"/>
  <c r="R10730" i="4"/>
  <c r="R11942" i="4"/>
  <c r="R12230" i="4"/>
  <c r="R12598" i="4"/>
  <c r="R12918" i="4"/>
  <c r="R13190" i="4"/>
  <c r="R13510" i="4"/>
  <c r="R14082" i="4"/>
  <c r="R14562" i="4"/>
  <c r="R15090" i="4"/>
  <c r="R15522" i="4"/>
  <c r="R15746" i="4"/>
  <c r="R15794" i="4"/>
  <c r="R16162" i="4"/>
  <c r="R16498" i="4"/>
  <c r="R16882" i="4"/>
  <c r="R16898" i="4"/>
  <c r="R16962" i="4"/>
  <c r="R17122" i="4"/>
  <c r="R17154" i="4"/>
  <c r="R17218" i="4"/>
  <c r="R17234" i="4"/>
  <c r="R17346" i="4"/>
  <c r="R17538" i="4"/>
  <c r="R17830" i="4"/>
  <c r="R18086" i="4"/>
  <c r="R18134" i="4"/>
  <c r="R18198" i="4"/>
  <c r="R18214" i="4"/>
  <c r="R18566" i="4"/>
  <c r="R18582" i="4"/>
  <c r="R18598" i="4"/>
  <c r="R18966" i="4"/>
  <c r="R18982" i="4"/>
  <c r="R19398" i="4"/>
  <c r="R19494" i="4"/>
  <c r="R19638" i="4"/>
  <c r="R19686" i="4"/>
  <c r="R19702" i="4"/>
  <c r="R19718" i="4"/>
  <c r="R20182" i="4"/>
  <c r="R20326" i="4"/>
  <c r="R20918" i="4"/>
  <c r="R21254" i="4"/>
  <c r="R21942" i="4"/>
  <c r="R21958" i="4"/>
  <c r="R22246" i="4"/>
  <c r="R22646" i="4"/>
  <c r="R22758" i="4"/>
  <c r="R22982" i="4"/>
  <c r="R23030" i="4"/>
  <c r="R23334" i="4"/>
  <c r="R23350" i="4"/>
  <c r="R23654" i="4"/>
  <c r="R23670" i="4"/>
  <c r="R23686" i="4"/>
  <c r="R23702" i="4"/>
  <c r="R24742" i="4"/>
  <c r="R24790" i="4"/>
  <c r="R25318" i="4"/>
  <c r="R27542" i="4"/>
  <c r="R27862" i="4"/>
  <c r="R11642" i="4"/>
  <c r="R11946" i="4"/>
  <c r="R12234" i="4"/>
  <c r="R12586" i="4"/>
  <c r="R12602" i="4"/>
  <c r="R12650" i="4"/>
  <c r="R12922" i="4"/>
  <c r="R13194" i="4"/>
  <c r="R13514" i="4"/>
  <c r="R13578" i="4"/>
  <c r="R13830" i="4"/>
  <c r="R14006" i="4"/>
  <c r="R14038" i="4"/>
  <c r="R14518" i="4"/>
  <c r="R14566" i="4"/>
  <c r="R15094" i="4"/>
  <c r="R15382" i="4"/>
  <c r="R15526" i="4"/>
  <c r="R15798" i="4"/>
  <c r="R16166" i="4"/>
  <c r="R16502" i="4"/>
  <c r="R16518" i="4"/>
  <c r="R16582" i="4"/>
  <c r="R16822" i="4"/>
  <c r="R16886" i="4"/>
  <c r="R16950" i="4"/>
  <c r="R17126" i="4"/>
  <c r="R17222" i="4"/>
  <c r="R17914" i="4"/>
  <c r="R18138" i="4"/>
  <c r="R18186" i="4"/>
  <c r="R18202" i="4"/>
  <c r="R18954" i="4"/>
  <c r="R18970" i="4"/>
  <c r="R19626" i="4"/>
  <c r="R19690" i="4"/>
  <c r="R19706" i="4"/>
  <c r="R20186" i="4"/>
  <c r="R20794" i="4"/>
  <c r="R20810" i="4"/>
  <c r="R21882" i="4"/>
  <c r="R21946" i="4"/>
  <c r="R22250" i="4"/>
  <c r="R22330" i="4"/>
  <c r="R22650" i="4"/>
  <c r="R22986" i="4"/>
  <c r="R23658" i="4"/>
  <c r="R23674" i="4"/>
  <c r="R23690" i="4"/>
  <c r="R24458" i="4"/>
  <c r="R24778" i="4"/>
  <c r="R24794" i="4"/>
  <c r="R25066" i="4"/>
  <c r="R11166" i="4"/>
  <c r="R11950" i="4"/>
  <c r="R12014" i="4"/>
  <c r="R12590" i="4"/>
  <c r="R12606" i="4"/>
  <c r="R12910" i="4"/>
  <c r="R13518" i="4"/>
  <c r="R13582" i="4"/>
  <c r="R13786" i="4"/>
  <c r="R13834" i="4"/>
  <c r="R14010" i="4"/>
  <c r="R14074" i="4"/>
  <c r="R14506" i="4"/>
  <c r="R15098" i="4"/>
  <c r="R15530" i="4"/>
  <c r="R15802" i="4"/>
  <c r="R16074" i="4"/>
  <c r="R16106" i="4"/>
  <c r="R16154" i="4"/>
  <c r="R16170" i="4"/>
  <c r="R16410" i="4"/>
  <c r="R16506" i="4"/>
  <c r="R16522" i="4"/>
  <c r="R16826" i="4"/>
  <c r="R16890" i="4"/>
  <c r="R17130" i="4"/>
  <c r="R17226" i="4"/>
  <c r="R17530" i="4"/>
  <c r="R18046" i="4"/>
  <c r="R18190" i="4"/>
  <c r="R18206" i="4"/>
  <c r="R18558" i="4"/>
  <c r="R18574" i="4"/>
  <c r="R18590" i="4"/>
  <c r="R18814" i="4"/>
  <c r="R18958" i="4"/>
  <c r="R18974" i="4"/>
  <c r="R19022" i="4"/>
  <c r="R19390" i="4"/>
  <c r="R19614" i="4"/>
  <c r="R19630" i="4"/>
  <c r="R19694" i="4"/>
  <c r="R19710" i="4"/>
  <c r="R20174" i="4"/>
  <c r="R20190" i="4"/>
  <c r="R20798" i="4"/>
  <c r="R20814" i="4"/>
  <c r="R21598" i="4"/>
  <c r="R21662" i="4"/>
  <c r="R21950" i="4"/>
  <c r="R22254" i="4"/>
  <c r="R22654" i="4"/>
  <c r="R23022" i="4"/>
  <c r="R23342" i="4"/>
  <c r="R23358" i="4"/>
  <c r="R23662" i="4"/>
  <c r="R23678" i="4"/>
  <c r="R23694" i="4"/>
  <c r="R23742" i="4"/>
  <c r="R24462" i="4"/>
  <c r="R24622" i="4"/>
  <c r="R24750" i="4"/>
  <c r="R24766" i="4"/>
  <c r="R24782" i="4"/>
  <c r="R25070" i="4"/>
  <c r="R25454" i="4"/>
  <c r="R26014" i="4"/>
  <c r="R26734" i="4"/>
  <c r="R11634" i="4"/>
  <c r="R11938" i="4"/>
  <c r="R12226" i="4"/>
  <c r="R12594" i="4"/>
  <c r="R12850" i="4"/>
  <c r="R12914" i="4"/>
  <c r="R13506" i="4"/>
  <c r="R13522" i="4"/>
  <c r="R13790" i="4"/>
  <c r="R13838" i="4"/>
  <c r="R14862" i="4"/>
  <c r="R15086" i="4"/>
  <c r="R15102" i="4"/>
  <c r="R15518" i="4"/>
  <c r="R15534" i="4"/>
  <c r="R15598" i="4"/>
  <c r="R15742" i="4"/>
  <c r="R15854" i="4"/>
  <c r="R16158" i="4"/>
  <c r="R16174" i="4"/>
  <c r="R16414" i="4"/>
  <c r="R16510" i="4"/>
  <c r="R16878" i="4"/>
  <c r="R16894" i="4"/>
  <c r="R17134" i="4"/>
  <c r="R17214" i="4"/>
  <c r="R17230" i="4"/>
  <c r="R17454" i="4"/>
  <c r="R17534" i="4"/>
  <c r="R17954" i="4"/>
  <c r="R18130" i="4"/>
  <c r="R18194" i="4"/>
  <c r="R18562" i="4"/>
  <c r="R18594" i="4"/>
  <c r="R18962" i="4"/>
  <c r="R18978" i="4"/>
  <c r="R19394" i="4"/>
  <c r="R19570" i="4"/>
  <c r="R19602" i="4"/>
  <c r="R19634" i="4"/>
  <c r="R19698" i="4"/>
  <c r="R19714" i="4"/>
  <c r="R20002" i="4"/>
  <c r="R20082" i="4"/>
  <c r="R20178" i="4"/>
  <c r="R20194" i="4"/>
  <c r="R20802" i="4"/>
  <c r="R21250" i="4"/>
  <c r="R21602" i="4"/>
  <c r="R21938" i="4"/>
  <c r="R21954" i="4"/>
  <c r="R22002" i="4"/>
  <c r="R22642" i="4"/>
  <c r="R22930" i="4"/>
  <c r="R22978" i="4"/>
  <c r="R23026" i="4"/>
  <c r="R23666" i="4"/>
  <c r="R23682" i="4"/>
  <c r="R23698" i="4"/>
  <c r="R23874" i="4"/>
  <c r="R24466" i="4"/>
  <c r="R24754" i="4"/>
  <c r="R24786" i="4"/>
  <c r="R24882" i="4"/>
  <c r="R25266" i="4"/>
  <c r="R25842" i="4"/>
  <c r="R26722" i="4"/>
  <c r="R27538" i="4"/>
  <c r="R27922" i="4"/>
  <c r="R28450" i="4"/>
  <c r="R28466" i="4"/>
  <c r="R28642" i="4"/>
  <c r="R25850" i="4"/>
  <c r="R26106" i="4"/>
  <c r="R26634" i="4"/>
  <c r="R27914" i="4"/>
  <c r="R27978" i="4"/>
  <c r="R28754" i="4"/>
  <c r="R29218" i="4"/>
  <c r="R29234" i="4"/>
  <c r="R37413" i="4"/>
  <c r="AD37413" i="4" s="1"/>
  <c r="R36501" i="4"/>
  <c r="R36485" i="4"/>
  <c r="R36469" i="4"/>
  <c r="R36453" i="4"/>
  <c r="R33925" i="4"/>
  <c r="R33877" i="4"/>
  <c r="R32405" i="4"/>
  <c r="R32389" i="4"/>
  <c r="R32373" i="4"/>
  <c r="R32357" i="4"/>
  <c r="R32341" i="4"/>
  <c r="R32325" i="4"/>
  <c r="R32309" i="4"/>
  <c r="R32293" i="4"/>
  <c r="R32277" i="4"/>
  <c r="R32261" i="4"/>
  <c r="R32245" i="4"/>
  <c r="R32229" i="4"/>
  <c r="R32213" i="4"/>
  <c r="R31429" i="4"/>
  <c r="R31285" i="4"/>
  <c r="R4359" i="4"/>
  <c r="R5307" i="4"/>
  <c r="R5563" i="4"/>
  <c r="R5627" i="4"/>
  <c r="R5819" i="4"/>
  <c r="R7123" i="4"/>
  <c r="R7443" i="4"/>
  <c r="R7747" i="4"/>
  <c r="R7859" i="4"/>
  <c r="R8507" i="4"/>
  <c r="R9195" i="4"/>
  <c r="R9371" i="4"/>
  <c r="R9867" i="4"/>
  <c r="R9995" i="4"/>
  <c r="R10243" i="4"/>
  <c r="R10555" i="4"/>
  <c r="R10651" i="4"/>
  <c r="R11163" i="4"/>
  <c r="R11639" i="4"/>
  <c r="R11943" i="4"/>
  <c r="R26058" i="4"/>
  <c r="R26858" i="4"/>
  <c r="R27966" i="4"/>
  <c r="R28670" i="4"/>
  <c r="R28758" i="4"/>
  <c r="R29238" i="4"/>
  <c r="R29974" i="4"/>
  <c r="R36513" i="4"/>
  <c r="R36497" i="4"/>
  <c r="R36481" i="4"/>
  <c r="R36465" i="4"/>
  <c r="R36449" i="4"/>
  <c r="R34817" i="4"/>
  <c r="R33889" i="4"/>
  <c r="R32401" i="4"/>
  <c r="R32385" i="4"/>
  <c r="R32369" i="4"/>
  <c r="R32353" i="4"/>
  <c r="R32337" i="4"/>
  <c r="R32321" i="4"/>
  <c r="R32305" i="4"/>
  <c r="R32289" i="4"/>
  <c r="R32273" i="4"/>
  <c r="R32257" i="4"/>
  <c r="R32241" i="4"/>
  <c r="R32225" i="4"/>
  <c r="R32209" i="4"/>
  <c r="R31425" i="4"/>
  <c r="R4363" i="4"/>
  <c r="R4831" i="4"/>
  <c r="R5311" i="4"/>
  <c r="R5567" i="4"/>
  <c r="R6807" i="4"/>
  <c r="R7447" i="4"/>
  <c r="R7863" i="4"/>
  <c r="R8135" i="4"/>
  <c r="R8511" i="4"/>
  <c r="R8831" i="4"/>
  <c r="R9551" i="4"/>
  <c r="R9903" i="4"/>
  <c r="R10231" i="4"/>
  <c r="R10247" i="4"/>
  <c r="R10559" i="4"/>
  <c r="R10623" i="4"/>
  <c r="R11167" i="4"/>
  <c r="R11643" i="4"/>
  <c r="R11947" i="4"/>
  <c r="R12203" i="4"/>
  <c r="R12235" i="4"/>
  <c r="R12587" i="4"/>
  <c r="R12603" i="4"/>
  <c r="R12651" i="4"/>
  <c r="R12923" i="4"/>
  <c r="R13515" i="4"/>
  <c r="R13579" i="4"/>
  <c r="R26938" i="4"/>
  <c r="R27086" i="4"/>
  <c r="R28762" i="4"/>
  <c r="R29242" i="4"/>
  <c r="R29850" i="4"/>
  <c r="R29914" i="4"/>
  <c r="R36509" i="4"/>
  <c r="R36493" i="4"/>
  <c r="R36477" i="4"/>
  <c r="R36461" i="4"/>
  <c r="R36445" i="4"/>
  <c r="R33901" i="4"/>
  <c r="R32397" i="4"/>
  <c r="R32381" i="4"/>
  <c r="R32365" i="4"/>
  <c r="R32349" i="4"/>
  <c r="R32333" i="4"/>
  <c r="R32317" i="4"/>
  <c r="R32301" i="4"/>
  <c r="R32285" i="4"/>
  <c r="R32269" i="4"/>
  <c r="R32253" i="4"/>
  <c r="R32237" i="4"/>
  <c r="R32221" i="4"/>
  <c r="R32205" i="4"/>
  <c r="R32125" i="4"/>
  <c r="R31085" i="4"/>
  <c r="R31069" i="4"/>
  <c r="R4351" i="4"/>
  <c r="R4367" i="4"/>
  <c r="R4627" i="4"/>
  <c r="R5315" i="4"/>
  <c r="R6291" i="4"/>
  <c r="R6539" i="4"/>
  <c r="R7435" i="4"/>
  <c r="R7947" i="4"/>
  <c r="R8139" i="4"/>
  <c r="R8835" i="4"/>
  <c r="R9907" i="4"/>
  <c r="R10139" i="4"/>
  <c r="R10235" i="4"/>
  <c r="R10627" i="4"/>
  <c r="R10867" i="4"/>
  <c r="R11631" i="4"/>
  <c r="R11711" i="4"/>
  <c r="R11951" i="4"/>
  <c r="R12015" i="4"/>
  <c r="R12207" i="4"/>
  <c r="R12223" i="4"/>
  <c r="R12591" i="4"/>
  <c r="R12607" i="4"/>
  <c r="R28926" i="4"/>
  <c r="R29038" i="4"/>
  <c r="R29246" i="4"/>
  <c r="R37385" i="4"/>
  <c r="R37369" i="4"/>
  <c r="R36505" i="4"/>
  <c r="R36489" i="4"/>
  <c r="R36473" i="4"/>
  <c r="R36457" i="4"/>
  <c r="R32393" i="4"/>
  <c r="R32377" i="4"/>
  <c r="R32361" i="4"/>
  <c r="R32345" i="4"/>
  <c r="R32329" i="4"/>
  <c r="R32313" i="4"/>
  <c r="R32297" i="4"/>
  <c r="R32281" i="4"/>
  <c r="R32265" i="4"/>
  <c r="R32249" i="4"/>
  <c r="R32233" i="4"/>
  <c r="R32217" i="4"/>
  <c r="R32201" i="4"/>
  <c r="R31433" i="4"/>
  <c r="R12595" i="4"/>
  <c r="R13507" i="4"/>
  <c r="R13511" i="4"/>
  <c r="R13575" i="4"/>
  <c r="R14003" i="4"/>
  <c r="R14083" i="4"/>
  <c r="R14563" i="4"/>
  <c r="R15091" i="4"/>
  <c r="R15523" i="4"/>
  <c r="R15747" i="4"/>
  <c r="R15795" i="4"/>
  <c r="R16163" i="4"/>
  <c r="R16499" i="4"/>
  <c r="R16579" i="4"/>
  <c r="R16883" i="4"/>
  <c r="R16899" i="4"/>
  <c r="R17123" i="4"/>
  <c r="R17155" i="4"/>
  <c r="R17219" i="4"/>
  <c r="R17235" i="4"/>
  <c r="R17539" i="4"/>
  <c r="R17831" i="4"/>
  <c r="R18139" i="4"/>
  <c r="R18187" i="4"/>
  <c r="R18203" i="4"/>
  <c r="R18571" i="4"/>
  <c r="R18587" i="4"/>
  <c r="R18955" i="4"/>
  <c r="R18971" i="4"/>
  <c r="R19387" i="4"/>
  <c r="R19595" i="4"/>
  <c r="R19627" i="4"/>
  <c r="R19691" i="4"/>
  <c r="R19707" i="4"/>
  <c r="R20171" i="4"/>
  <c r="R20187" i="4"/>
  <c r="R20699" i="4"/>
  <c r="R20795" i="4"/>
  <c r="R20811" i="4"/>
  <c r="R21947" i="4"/>
  <c r="R22251" i="4"/>
  <c r="R22331" i="4"/>
  <c r="R22651" i="4"/>
  <c r="R22955" i="4"/>
  <c r="R23243" i="4"/>
  <c r="R23659" i="4"/>
  <c r="R23675" i="4"/>
  <c r="R23691" i="4"/>
  <c r="R24459" i="4"/>
  <c r="R24763" i="4"/>
  <c r="R24779" i="4"/>
  <c r="R24795" i="4"/>
  <c r="R25067" i="4"/>
  <c r="R26059" i="4"/>
  <c r="R26107" i="4"/>
  <c r="R26635" i="4"/>
  <c r="R26919" i="4"/>
  <c r="R27543" i="4"/>
  <c r="R27671" i="4"/>
  <c r="R27863" i="4"/>
  <c r="R27975" i="4"/>
  <c r="R28759" i="4"/>
  <c r="R28903" i="4"/>
  <c r="R29239" i="4"/>
  <c r="R31065" i="4"/>
  <c r="R4419" i="4"/>
  <c r="R7439" i="4"/>
  <c r="R8839" i="4"/>
  <c r="R10647" i="4"/>
  <c r="R11939" i="4"/>
  <c r="R12231" i="4"/>
  <c r="R12583" i="4"/>
  <c r="R12911" i="4"/>
  <c r="R12915" i="4"/>
  <c r="R12919" i="4"/>
  <c r="R13491" i="4"/>
  <c r="R13831" i="4"/>
  <c r="R14007" i="4"/>
  <c r="R14039" i="4"/>
  <c r="R14071" i="4"/>
  <c r="R14503" i="4"/>
  <c r="R14519" i="4"/>
  <c r="R14567" i="4"/>
  <c r="R14807" i="4"/>
  <c r="R15095" i="4"/>
  <c r="R15527" i="4"/>
  <c r="R15559" i="4"/>
  <c r="R15799" i="4"/>
  <c r="R16167" i="4"/>
  <c r="R16503" i="4"/>
  <c r="R16519" i="4"/>
  <c r="R16823" i="4"/>
  <c r="R16887" i="4"/>
  <c r="R16951" i="4"/>
  <c r="R17127" i="4"/>
  <c r="R17223" i="4"/>
  <c r="R17527" i="4"/>
  <c r="R17915" i="4"/>
  <c r="R18191" i="4"/>
  <c r="R18207" i="4"/>
  <c r="R18495" i="4"/>
  <c r="R18559" i="4"/>
  <c r="R18575" i="4"/>
  <c r="R18591" i="4"/>
  <c r="R18815" i="4"/>
  <c r="R18959" i="4"/>
  <c r="R18975" i="4"/>
  <c r="R19039" i="4"/>
  <c r="R19391" i="4"/>
  <c r="R19471" i="4"/>
  <c r="R19615" i="4"/>
  <c r="R19631" i="4"/>
  <c r="R19695" i="4"/>
  <c r="R19711" i="4"/>
  <c r="R20175" i="4"/>
  <c r="R20191" i="4"/>
  <c r="R20799" i="4"/>
  <c r="R20815" i="4"/>
  <c r="R21247" i="4"/>
  <c r="R21439" i="4"/>
  <c r="R21599" i="4"/>
  <c r="R21823" i="4"/>
  <c r="R21951" i="4"/>
  <c r="R22255" i="4"/>
  <c r="R22655" i="4"/>
  <c r="R23023" i="4"/>
  <c r="R23343" i="4"/>
  <c r="R23359" i="4"/>
  <c r="R23663" i="4"/>
  <c r="R23679" i="4"/>
  <c r="R23695" i="4"/>
  <c r="R24463" i="4"/>
  <c r="R24751" i="4"/>
  <c r="R24767" i="4"/>
  <c r="R24783" i="4"/>
  <c r="R25071" i="4"/>
  <c r="R25455" i="4"/>
  <c r="R26939" i="4"/>
  <c r="R27259" i="4"/>
  <c r="R27803" i="4"/>
  <c r="R27979" i="4"/>
  <c r="R28763" i="4"/>
  <c r="R29243" i="4"/>
  <c r="R29851" i="4"/>
  <c r="R4371" i="4"/>
  <c r="R5815" i="4"/>
  <c r="R8311" i="4"/>
  <c r="R10239" i="4"/>
  <c r="R12227" i="4"/>
  <c r="R12387" i="4"/>
  <c r="R13787" i="4"/>
  <c r="R13835" i="4"/>
  <c r="R13979" i="4"/>
  <c r="R14075" i="4"/>
  <c r="R14507" i="4"/>
  <c r="R15099" i="4"/>
  <c r="R15403" i="4"/>
  <c r="R15515" i="4"/>
  <c r="R15531" i="4"/>
  <c r="R15803" i="4"/>
  <c r="R16075" i="4"/>
  <c r="R16171" i="4"/>
  <c r="R16219" i="4"/>
  <c r="R16411" i="4"/>
  <c r="R16507" i="4"/>
  <c r="R16587" i="4"/>
  <c r="R16827" i="4"/>
  <c r="R16891" i="4"/>
  <c r="R17131" i="4"/>
  <c r="R17227" i="4"/>
  <c r="R17531" i="4"/>
  <c r="R18131" i="4"/>
  <c r="R18195" i="4"/>
  <c r="R18563" i="4"/>
  <c r="R18595" i="4"/>
  <c r="R18963" i="4"/>
  <c r="R18979" i="4"/>
  <c r="R19203" i="4"/>
  <c r="R19603" i="4"/>
  <c r="R19635" i="4"/>
  <c r="R19699" i="4"/>
  <c r="R19715" i="4"/>
  <c r="R20083" i="4"/>
  <c r="R20179" i="4"/>
  <c r="R20195" i="4"/>
  <c r="R20691" i="4"/>
  <c r="R20803" i="4"/>
  <c r="R21251" i="4"/>
  <c r="R21603" i="4"/>
  <c r="R21939" i="4"/>
  <c r="R21955" i="4"/>
  <c r="R22643" i="4"/>
  <c r="R22659" i="4"/>
  <c r="R22979" i="4"/>
  <c r="R23075" i="4"/>
  <c r="R23347" i="4"/>
  <c r="R23651" i="4"/>
  <c r="R23667" i="4"/>
  <c r="R23683" i="4"/>
  <c r="R23699" i="4"/>
  <c r="R24467" i="4"/>
  <c r="R24755" i="4"/>
  <c r="R24787" i="4"/>
  <c r="R25075" i="4"/>
  <c r="R25459" i="4"/>
  <c r="R25843" i="4"/>
  <c r="R26051" i="4"/>
  <c r="R26355" i="4"/>
  <c r="R27087" i="4"/>
  <c r="R27967" i="4"/>
  <c r="R29231" i="4"/>
  <c r="R4871" i="4"/>
  <c r="R7855" i="4"/>
  <c r="R9191" i="4"/>
  <c r="R10871" i="4"/>
  <c r="R12599" i="4"/>
  <c r="R13519" i="4"/>
  <c r="R14863" i="4"/>
  <c r="R15087" i="4"/>
  <c r="R15103" i="4"/>
  <c r="R15519" i="4"/>
  <c r="R15535" i="4"/>
  <c r="R15599" i="4"/>
  <c r="R15743" i="4"/>
  <c r="R15791" i="4"/>
  <c r="R15807" i="4"/>
  <c r="R15855" i="4"/>
  <c r="R16159" i="4"/>
  <c r="R16175" i="4"/>
  <c r="R16415" i="4"/>
  <c r="R16879" i="4"/>
  <c r="R16895" i="4"/>
  <c r="R16959" i="4"/>
  <c r="R17119" i="4"/>
  <c r="R17215" i="4"/>
  <c r="R17231" i="4"/>
  <c r="R17535" i="4"/>
  <c r="R17827" i="4"/>
  <c r="R18087" i="4"/>
  <c r="R18135" i="4"/>
  <c r="R18199" i="4"/>
  <c r="R18567" i="4"/>
  <c r="R18983" i="4"/>
  <c r="R19047" i="4"/>
  <c r="R19399" i="4"/>
  <c r="R19639" i="4"/>
  <c r="R19687" i="4"/>
  <c r="R19703" i="4"/>
  <c r="R20183" i="4"/>
  <c r="R20327" i="4"/>
  <c r="R20343" i="4"/>
  <c r="R20919" i="4"/>
  <c r="R21959" i="4"/>
  <c r="R22247" i="4"/>
  <c r="R22647" i="4"/>
  <c r="R22983" i="4"/>
  <c r="R23335" i="4"/>
  <c r="R23351" i="4"/>
  <c r="R23655" i="4"/>
  <c r="R23671" i="4"/>
  <c r="R23687" i="4"/>
  <c r="R23703" i="4"/>
  <c r="R24743" i="4"/>
  <c r="R24775" i="4"/>
  <c r="R24791" i="4"/>
  <c r="R25319" i="4"/>
  <c r="R25847" i="4"/>
  <c r="R26263" i="4"/>
  <c r="R26551" i="4"/>
  <c r="R26723" i="4"/>
  <c r="R27203" i="4"/>
  <c r="R27443" i="4"/>
  <c r="R27539" i="4"/>
  <c r="R27859" i="4"/>
  <c r="R27907" i="4"/>
  <c r="R28035" i="4"/>
  <c r="R28195" i="4"/>
  <c r="R28227" i="4"/>
  <c r="R28451" i="4"/>
  <c r="R28467" i="4"/>
  <c r="R28643" i="4"/>
  <c r="R28659" i="4"/>
  <c r="R28755" i="4"/>
  <c r="R29219" i="4"/>
  <c r="R29235" i="4"/>
  <c r="R36548" i="4"/>
  <c r="R36532" i="4"/>
  <c r="R36516" i="4"/>
  <c r="R34824" i="4"/>
  <c r="R33908" i="4"/>
  <c r="R32600" i="4"/>
  <c r="R32584" i="4"/>
  <c r="R32568" i="4"/>
  <c r="R32552" i="4"/>
  <c r="R32536" i="4"/>
  <c r="R32520" i="4"/>
  <c r="R32504" i="4"/>
  <c r="R32488" i="4"/>
  <c r="R32472" i="4"/>
  <c r="R32456" i="4"/>
  <c r="R32440" i="4"/>
  <c r="R32424" i="4"/>
  <c r="R32408" i="4"/>
  <c r="R36544" i="4"/>
  <c r="R36528" i="4"/>
  <c r="R34820" i="4"/>
  <c r="R32596" i="4"/>
  <c r="R32580" i="4"/>
  <c r="R32564" i="4"/>
  <c r="R32548" i="4"/>
  <c r="R32532" i="4"/>
  <c r="R32516" i="4"/>
  <c r="R32500" i="4"/>
  <c r="R32484" i="4"/>
  <c r="R32468" i="4"/>
  <c r="R32452" i="4"/>
  <c r="R32436" i="4"/>
  <c r="R32420" i="4"/>
  <c r="R36540" i="4"/>
  <c r="R36524" i="4"/>
  <c r="R34832" i="4"/>
  <c r="R33884" i="4"/>
  <c r="R32608" i="4"/>
  <c r="R32592" i="4"/>
  <c r="R32576" i="4"/>
  <c r="R32560" i="4"/>
  <c r="R32544" i="4"/>
  <c r="R32528" i="4"/>
  <c r="R32512" i="4"/>
  <c r="R32496" i="4"/>
  <c r="R32480" i="4"/>
  <c r="R32464" i="4"/>
  <c r="R32448" i="4"/>
  <c r="R32432" i="4"/>
  <c r="R32416" i="4"/>
  <c r="R36536" i="4"/>
  <c r="R36520" i="4"/>
  <c r="R34828" i="4"/>
  <c r="R32604" i="4"/>
  <c r="R32588" i="4"/>
  <c r="R32572" i="4"/>
  <c r="R32556" i="4"/>
  <c r="R32540" i="4"/>
  <c r="R32524" i="4"/>
  <c r="R32508" i="4"/>
  <c r="R32492" i="4"/>
  <c r="R32476" i="4"/>
  <c r="R32460" i="4"/>
  <c r="R32444" i="4"/>
  <c r="R32428" i="4"/>
  <c r="R32412" i="4"/>
  <c r="R1682" i="4"/>
  <c r="R1738" i="4"/>
  <c r="R1962" i="4"/>
  <c r="R730" i="4"/>
  <c r="R1094" i="4"/>
  <c r="R1130" i="4"/>
  <c r="R1282" i="4"/>
  <c r="R2643" i="4"/>
  <c r="R2935" i="4"/>
  <c r="R3423" i="4"/>
  <c r="R3055" i="4"/>
  <c r="R933" i="4"/>
  <c r="R1125" i="4"/>
  <c r="R1210" i="4"/>
  <c r="R1959" i="4"/>
  <c r="R2375" i="4"/>
  <c r="R3203" i="4"/>
  <c r="R3719" i="4"/>
  <c r="R1141" i="4"/>
  <c r="R1566" i="4"/>
  <c r="R1614" i="4"/>
  <c r="R942" i="4"/>
  <c r="R1739" i="4"/>
  <c r="R2143" i="4"/>
  <c r="R3939" i="4"/>
  <c r="R1683" i="4"/>
  <c r="R3943" i="4"/>
  <c r="R4231" i="4"/>
  <c r="R1690" i="4"/>
  <c r="R1206" i="4"/>
  <c r="R1607" i="4"/>
  <c r="R1655" i="4"/>
  <c r="R1743" i="4"/>
  <c r="R2639" i="4"/>
  <c r="R3947" i="4"/>
  <c r="R4139" i="4"/>
  <c r="R825" i="4"/>
  <c r="R1133" i="4"/>
  <c r="R1654" i="4"/>
  <c r="R1742" i="4"/>
  <c r="R1214" i="4"/>
  <c r="R2371" i="4"/>
  <c r="R3935" i="4"/>
  <c r="R4223" i="4"/>
  <c r="R905" i="4"/>
  <c r="R1213" i="4"/>
  <c r="R938" i="4"/>
  <c r="R1675" i="4"/>
  <c r="R2139" i="4"/>
  <c r="R903" i="4"/>
  <c r="R1283" i="4"/>
  <c r="R1820" i="4"/>
  <c r="R1952" i="4"/>
  <c r="R941" i="4"/>
  <c r="R1686" i="4"/>
  <c r="R1966" i="4"/>
  <c r="R1134" i="4"/>
  <c r="R1131" i="4"/>
  <c r="R1323" i="4"/>
  <c r="R1608" i="4"/>
  <c r="R1137" i="4"/>
  <c r="R1325" i="4"/>
  <c r="R1142" i="4"/>
  <c r="R1819" i="4"/>
  <c r="R1955" i="4"/>
  <c r="R135" i="4"/>
  <c r="R947" i="4"/>
  <c r="R1684" i="4"/>
  <c r="R1606" i="4"/>
  <c r="R1810" i="4"/>
  <c r="R910" i="4"/>
  <c r="R934" i="4"/>
  <c r="R1090" i="4"/>
  <c r="R1322" i="4"/>
  <c r="R1691" i="4"/>
  <c r="R2183" i="4"/>
  <c r="R831" i="4"/>
  <c r="R1211" i="4"/>
  <c r="R1822" i="4"/>
  <c r="R1954" i="4"/>
  <c r="R1126" i="4"/>
  <c r="R1286" i="4"/>
  <c r="R2147" i="4"/>
  <c r="R2379" i="4"/>
  <c r="R3031" i="4"/>
  <c r="R3207" i="4"/>
  <c r="R939" i="4"/>
  <c r="R1135" i="4"/>
  <c r="R1880" i="4"/>
  <c r="R1285" i="4"/>
  <c r="R2648" i="4"/>
  <c r="R263" i="4"/>
  <c r="R915" i="4"/>
  <c r="R979" i="4"/>
  <c r="R1207" i="4"/>
  <c r="R1656" i="4"/>
  <c r="R2144" i="4"/>
  <c r="R2376" i="4"/>
  <c r="R1604" i="4"/>
  <c r="R1740" i="4"/>
  <c r="R1960" i="4"/>
  <c r="R937" i="4"/>
  <c r="R1129" i="4"/>
  <c r="R2647" i="4"/>
  <c r="R2939" i="4"/>
  <c r="R935" i="4"/>
  <c r="R1095" i="4"/>
  <c r="R1127" i="4"/>
  <c r="R1376" i="4"/>
  <c r="R1744" i="4"/>
  <c r="R2052" i="4"/>
  <c r="R1209" i="4"/>
  <c r="R3204" i="4"/>
  <c r="R3948" i="4"/>
  <c r="R4140" i="4"/>
  <c r="R4628" i="4"/>
  <c r="R5092" i="4"/>
  <c r="R5108" i="4"/>
  <c r="R5172" i="4"/>
  <c r="R5268" i="4"/>
  <c r="R5556" i="4"/>
  <c r="R5572" i="4"/>
  <c r="R6036" i="4"/>
  <c r="R6068" i="4"/>
  <c r="R6308" i="4"/>
  <c r="R6820" i="4"/>
  <c r="R2932" i="4"/>
  <c r="R3032" i="4"/>
  <c r="R3048" i="4"/>
  <c r="R3208" i="4"/>
  <c r="R3936" i="4"/>
  <c r="R4632" i="4"/>
  <c r="R5320" i="4"/>
  <c r="R5336" i="4"/>
  <c r="R6040" i="4"/>
  <c r="R6072" i="4"/>
  <c r="R6136" i="4"/>
  <c r="R6296" i="4"/>
  <c r="R6312" i="4"/>
  <c r="R6392" i="4"/>
  <c r="R6488" i="4"/>
  <c r="R7080" i="4"/>
  <c r="R2936" i="4"/>
  <c r="R3196" i="4"/>
  <c r="R3580" i="4"/>
  <c r="R3924" i="4"/>
  <c r="R4636" i="4"/>
  <c r="R5324" i="4"/>
  <c r="R5340" i="4"/>
  <c r="R5580" i="4"/>
  <c r="R5820" i="4"/>
  <c r="R6060" i="4"/>
  <c r="R6140" i="4"/>
  <c r="R6492" i="4"/>
  <c r="R6508" i="4"/>
  <c r="R6556" i="4"/>
  <c r="R3056" i="4"/>
  <c r="R3928" i="4"/>
  <c r="R3944" i="4"/>
  <c r="R4136" i="4"/>
  <c r="R4232" i="4"/>
  <c r="R4376" i="4"/>
  <c r="R5104" i="4"/>
  <c r="R5328" i="4"/>
  <c r="R6032" i="4"/>
  <c r="R6064" i="4"/>
  <c r="R6304" i="4"/>
  <c r="R6400" i="4"/>
  <c r="R6416" i="4"/>
  <c r="R6512" i="4"/>
  <c r="R6544" i="4"/>
  <c r="R6560" i="4"/>
  <c r="R6816" i="4"/>
  <c r="R7156" i="4"/>
  <c r="R8244" i="4"/>
  <c r="R8308" i="4"/>
  <c r="R8932" i="4"/>
  <c r="R9556" i="4"/>
  <c r="R9844" i="4"/>
  <c r="R9940" i="4"/>
  <c r="R10880" i="4"/>
  <c r="R10960" i="4"/>
  <c r="R11392" i="4"/>
  <c r="R7128" i="4"/>
  <c r="R7160" i="4"/>
  <c r="R8520" i="4"/>
  <c r="R9208" i="4"/>
  <c r="R9496" i="4"/>
  <c r="R9832" i="4"/>
  <c r="R9912" i="4"/>
  <c r="R10660" i="4"/>
  <c r="R10804" i="4"/>
  <c r="R10948" i="4"/>
  <c r="R7452" i="4"/>
  <c r="R7468" i="4"/>
  <c r="R7484" i="4"/>
  <c r="R7868" i="4"/>
  <c r="R8524" i="4"/>
  <c r="R8844" i="4"/>
  <c r="R8860" i="4"/>
  <c r="R9212" i="4"/>
  <c r="R9564" i="4"/>
  <c r="R9916" i="4"/>
  <c r="R10408" i="4"/>
  <c r="R10472" i="4"/>
  <c r="R10664" i="4"/>
  <c r="R10808" i="4"/>
  <c r="R10952" i="4"/>
  <c r="R7136" i="4"/>
  <c r="R7152" i="4"/>
  <c r="R7456" i="4"/>
  <c r="R8160" i="4"/>
  <c r="R8864" i="4"/>
  <c r="R8928" i="4"/>
  <c r="R9152" i="4"/>
  <c r="R9200" i="4"/>
  <c r="R9216" i="4"/>
  <c r="R9296" i="4"/>
  <c r="R9936" i="4"/>
  <c r="R10000" i="4"/>
  <c r="R11652" i="4"/>
  <c r="R11732" i="4"/>
  <c r="R11956" i="4"/>
  <c r="R11972" i="4"/>
  <c r="R12180" i="4"/>
  <c r="R12244" i="4"/>
  <c r="R12868" i="4"/>
  <c r="R13124" i="4"/>
  <c r="R13524" i="4"/>
  <c r="R14044" i="4"/>
  <c r="R14524" i="4"/>
  <c r="R14876" i="4"/>
  <c r="R15388" i="4"/>
  <c r="R9568" i="4"/>
  <c r="R10256" i="4"/>
  <c r="R11180" i="4"/>
  <c r="R11656" i="4"/>
  <c r="R11720" i="4"/>
  <c r="R11880" i="4"/>
  <c r="R11960" i="4"/>
  <c r="R12024" i="4"/>
  <c r="R12120" i="4"/>
  <c r="R12536" i="4"/>
  <c r="R12616" i="4"/>
  <c r="R12840" i="4"/>
  <c r="R12856" i="4"/>
  <c r="R12872" i="4"/>
  <c r="R13112" i="4"/>
  <c r="R13128" i="4"/>
  <c r="R13592" i="4"/>
  <c r="R13696" i="4"/>
  <c r="R13792" i="4"/>
  <c r="R14048" i="4"/>
  <c r="R14272" i="4"/>
  <c r="R14816" i="4"/>
  <c r="R10812" i="4"/>
  <c r="R11196" i="4"/>
  <c r="R11724" i="4"/>
  <c r="R11964" i="4"/>
  <c r="R12172" i="4"/>
  <c r="R12236" i="4"/>
  <c r="R12316" i="4"/>
  <c r="R12860" i="4"/>
  <c r="R13116" i="4"/>
  <c r="R13196" i="4"/>
  <c r="R14100" i="4"/>
  <c r="R14468" i="4"/>
  <c r="R10956" i="4"/>
  <c r="R11728" i="4"/>
  <c r="R11968" i="4"/>
  <c r="R12176" i="4"/>
  <c r="R12240" i="4"/>
  <c r="R12864" i="4"/>
  <c r="R12928" i="4"/>
  <c r="R13120" i="4"/>
  <c r="R13200" i="4"/>
  <c r="R15540" i="4"/>
  <c r="R15884" i="4"/>
  <c r="R16188" i="4"/>
  <c r="R16540" i="4"/>
  <c r="R16908" i="4"/>
  <c r="R16972" i="4"/>
  <c r="R17244" i="4"/>
  <c r="R17452" i="4"/>
  <c r="R17516" i="4"/>
  <c r="R17548" i="4"/>
  <c r="R17648" i="4"/>
  <c r="R17920" i="4"/>
  <c r="R18216" i="4"/>
  <c r="R18472" i="4"/>
  <c r="R19000" i="4"/>
  <c r="R19480" i="4"/>
  <c r="R19720" i="4"/>
  <c r="R15888" i="4"/>
  <c r="R16192" i="4"/>
  <c r="R16912" i="4"/>
  <c r="R17248" i="4"/>
  <c r="R18476" i="4"/>
  <c r="R18508" i="4"/>
  <c r="R18604" i="4"/>
  <c r="R18988" i="4"/>
  <c r="R19004" i="4"/>
  <c r="R15812" i="4"/>
  <c r="R16420" i="4"/>
  <c r="R16532" i="4"/>
  <c r="R16836" i="4"/>
  <c r="R17252" i="4"/>
  <c r="R17540" i="4"/>
  <c r="R18224" i="4"/>
  <c r="R18480" i="4"/>
  <c r="R18992" i="4"/>
  <c r="R19200" i="4"/>
  <c r="R15816" i="4"/>
  <c r="R16184" i="4"/>
  <c r="R16424" i="4"/>
  <c r="R16536" i="4"/>
  <c r="R16904" i="4"/>
  <c r="R16968" i="4"/>
  <c r="R17240" i="4"/>
  <c r="R18468" i="4"/>
  <c r="R18804" i="4"/>
  <c r="R18996" i="4"/>
  <c r="R19412" i="4"/>
  <c r="R20208" i="4"/>
  <c r="R20224" i="4"/>
  <c r="R21264" i="4"/>
  <c r="R21968" i="4"/>
  <c r="R22032" i="4"/>
  <c r="R22688" i="4"/>
  <c r="R22992" i="4"/>
  <c r="R23088" i="4"/>
  <c r="R23248" i="4"/>
  <c r="R20196" i="4"/>
  <c r="R20212" i="4"/>
  <c r="R20228" i="4"/>
  <c r="R20820" i="4"/>
  <c r="R21268" i="4"/>
  <c r="R22148" i="4"/>
  <c r="R22260" i="4"/>
  <c r="R22276" i="4"/>
  <c r="R22772" i="4"/>
  <c r="R23076" i="4"/>
  <c r="R23252" i="4"/>
  <c r="R23364" i="4"/>
  <c r="R23716" i="4"/>
  <c r="R23732" i="4"/>
  <c r="R24484" i="4"/>
  <c r="R24884" i="4"/>
  <c r="R20200" i="4"/>
  <c r="R20216" i="4"/>
  <c r="R20232" i="4"/>
  <c r="R21256" i="4"/>
  <c r="R21272" i="4"/>
  <c r="R21352" i="4"/>
  <c r="R21448" i="4"/>
  <c r="R21608" i="4"/>
  <c r="R21960" i="4"/>
  <c r="R22264" i="4"/>
  <c r="R22664" i="4"/>
  <c r="R23080" i="4"/>
  <c r="R23352" i="4"/>
  <c r="R23704" i="4"/>
  <c r="R23720" i="4"/>
  <c r="R23736" i="4"/>
  <c r="R20204" i="4"/>
  <c r="R20220" i="4"/>
  <c r="R21276" i="4"/>
  <c r="R21452" i="4"/>
  <c r="R21676" i="4"/>
  <c r="R21964" i="4"/>
  <c r="R22028" i="4"/>
  <c r="R22668" i="4"/>
  <c r="R22684" i="4"/>
  <c r="R22988" i="4"/>
  <c r="R23084" i="4"/>
  <c r="R23708" i="4"/>
  <c r="R23724" i="4"/>
  <c r="R23740" i="4"/>
  <c r="R24300" i="4"/>
  <c r="R25036" i="4"/>
  <c r="R25100" i="4"/>
  <c r="R25852" i="4"/>
  <c r="R25932" i="4"/>
  <c r="R26364" i="4"/>
  <c r="R26556" i="4"/>
  <c r="R27048" i="4"/>
  <c r="R27544" i="4"/>
  <c r="R28056" i="4"/>
  <c r="R28648" i="4"/>
  <c r="R28664" i="4"/>
  <c r="R28776" i="4"/>
  <c r="R24488" i="4"/>
  <c r="R25092" i="4"/>
  <c r="R25096" i="4"/>
  <c r="R27088" i="4"/>
  <c r="R27812" i="4"/>
  <c r="R28644" i="4"/>
  <c r="R28904" i="4"/>
  <c r="R28936" i="4"/>
  <c r="R29928" i="4"/>
  <c r="R36547" i="4"/>
  <c r="R36531" i="4"/>
  <c r="R36515" i="4"/>
  <c r="R34835" i="4"/>
  <c r="R34819" i="4"/>
  <c r="R23712" i="4"/>
  <c r="R25136" i="4"/>
  <c r="R25936" i="4"/>
  <c r="R27564" i="4"/>
  <c r="R27568" i="4"/>
  <c r="R28052" i="4"/>
  <c r="R28768" i="4"/>
  <c r="R28772" i="4"/>
  <c r="R28908" i="4"/>
  <c r="R30300" i="4"/>
  <c r="R36543" i="4"/>
  <c r="R36527" i="4"/>
  <c r="R34831" i="4"/>
  <c r="R23728" i="4"/>
  <c r="R24304" i="4"/>
  <c r="R24472" i="4"/>
  <c r="R25860" i="4"/>
  <c r="R25864" i="4"/>
  <c r="R25928" i="4"/>
  <c r="R26064" i="4"/>
  <c r="R26068" i="4"/>
  <c r="R26072" i="4"/>
  <c r="R26560" i="4"/>
  <c r="R27676" i="4"/>
  <c r="R27680" i="4"/>
  <c r="R28668" i="4"/>
  <c r="R29248" i="4"/>
  <c r="R30304" i="4"/>
  <c r="R36539" i="4"/>
  <c r="R36523" i="4"/>
  <c r="R34827" i="4"/>
  <c r="R24480" i="4"/>
  <c r="R26180" i="4"/>
  <c r="R26360" i="4"/>
  <c r="R27248" i="4"/>
  <c r="R27724" i="4"/>
  <c r="R34823" i="4"/>
  <c r="R32607" i="4"/>
  <c r="R32591" i="4"/>
  <c r="R32575" i="4"/>
  <c r="R32559" i="4"/>
  <c r="R32543" i="4"/>
  <c r="R32527" i="4"/>
  <c r="R32511" i="4"/>
  <c r="R32495" i="4"/>
  <c r="R32479" i="4"/>
  <c r="R32463" i="4"/>
  <c r="R32447" i="4"/>
  <c r="R32431" i="4"/>
  <c r="R32415" i="4"/>
  <c r="R2372" i="4"/>
  <c r="R568" i="4"/>
  <c r="R904" i="4"/>
  <c r="R996" i="4"/>
  <c r="R1124" i="4"/>
  <c r="R1284" i="4"/>
  <c r="R1657" i="4"/>
  <c r="R1737" i="4"/>
  <c r="R1961" i="4"/>
  <c r="R2145" i="4"/>
  <c r="R2369" i="4"/>
  <c r="R2625" i="4"/>
  <c r="R3049" i="4"/>
  <c r="R3209" i="4"/>
  <c r="R28204" i="4"/>
  <c r="R36551" i="4"/>
  <c r="R32603" i="4"/>
  <c r="R32587" i="4"/>
  <c r="R32571" i="4"/>
  <c r="R32555" i="4"/>
  <c r="R32539" i="4"/>
  <c r="R32523" i="4"/>
  <c r="R32507" i="4"/>
  <c r="R32491" i="4"/>
  <c r="R32475" i="4"/>
  <c r="R32459" i="4"/>
  <c r="R32443" i="4"/>
  <c r="R32427" i="4"/>
  <c r="R32411" i="4"/>
  <c r="R31307" i="4"/>
  <c r="R31227" i="4"/>
  <c r="R2380" i="4"/>
  <c r="R540" i="4"/>
  <c r="R936" i="4"/>
  <c r="R1096" i="4"/>
  <c r="R1128" i="4"/>
  <c r="R1208" i="4"/>
  <c r="R1525" i="4"/>
  <c r="R1613" i="4"/>
  <c r="R1741" i="4"/>
  <c r="R1965" i="4"/>
  <c r="R2373" i="4"/>
  <c r="R2933" i="4"/>
  <c r="R3197" i="4"/>
  <c r="R3421" i="4"/>
  <c r="R3613" i="4"/>
  <c r="R28208" i="4"/>
  <c r="R36535" i="4"/>
  <c r="R32599" i="4"/>
  <c r="R32583" i="4"/>
  <c r="R32567" i="4"/>
  <c r="R32551" i="4"/>
  <c r="R32535" i="4"/>
  <c r="R32519" i="4"/>
  <c r="R32503" i="4"/>
  <c r="R32487" i="4"/>
  <c r="R32471" i="4"/>
  <c r="R32455" i="4"/>
  <c r="R32439" i="4"/>
  <c r="R32423" i="4"/>
  <c r="R2140" i="4"/>
  <c r="R832" i="4"/>
  <c r="R896" i="4"/>
  <c r="R940" i="4"/>
  <c r="R1132" i="4"/>
  <c r="R1212" i="4"/>
  <c r="R1324" i="4"/>
  <c r="R1633" i="4"/>
  <c r="R1681" i="4"/>
  <c r="R1809" i="4"/>
  <c r="R1953" i="4"/>
  <c r="R2137" i="4"/>
  <c r="R2377" i="4"/>
  <c r="R2649" i="4"/>
  <c r="R2809" i="4"/>
  <c r="R3057" i="4"/>
  <c r="R28212" i="4"/>
  <c r="R36519" i="4"/>
  <c r="R32595" i="4"/>
  <c r="R32579" i="4"/>
  <c r="R32563" i="4"/>
  <c r="R32547" i="4"/>
  <c r="R32531" i="4"/>
  <c r="R32515" i="4"/>
  <c r="R32499" i="4"/>
  <c r="R32483" i="4"/>
  <c r="R32467" i="4"/>
  <c r="R32451" i="4"/>
  <c r="R32435" i="4"/>
  <c r="R32419" i="4"/>
  <c r="R2148" i="4"/>
  <c r="R1056" i="4"/>
  <c r="R1685" i="4"/>
  <c r="R3937" i="4"/>
  <c r="R5581" i="4"/>
  <c r="R5821" i="4"/>
  <c r="R5949" i="4"/>
  <c r="R6509" i="4"/>
  <c r="R6545" i="4"/>
  <c r="R6561" i="4"/>
  <c r="R6817" i="4"/>
  <c r="R7137" i="4"/>
  <c r="R7153" i="4"/>
  <c r="R7457" i="4"/>
  <c r="R8525" i="4"/>
  <c r="R8813" i="4"/>
  <c r="R8861" i="4"/>
  <c r="R9213" i="4"/>
  <c r="R9293" i="4"/>
  <c r="R9565" i="4"/>
  <c r="R10409" i="4"/>
  <c r="R10473" i="4"/>
  <c r="R10809" i="4"/>
  <c r="R11177" i="4"/>
  <c r="R11649" i="4"/>
  <c r="R944" i="4"/>
  <c r="R1136" i="4"/>
  <c r="R5089" i="4"/>
  <c r="R5105" i="4"/>
  <c r="R5329" i="4"/>
  <c r="R6033" i="4"/>
  <c r="R6065" i="4"/>
  <c r="R6305" i="4"/>
  <c r="R7157" i="4"/>
  <c r="R7221" i="4"/>
  <c r="R7461" i="4"/>
  <c r="R7957" i="4"/>
  <c r="R8161" i="4"/>
  <c r="R8529" i="4"/>
  <c r="R8849" i="4"/>
  <c r="R8865" i="4"/>
  <c r="R8929" i="4"/>
  <c r="R9217" i="4"/>
  <c r="R9937" i="4"/>
  <c r="R10001" i="4"/>
  <c r="R10957" i="4"/>
  <c r="R11181" i="4"/>
  <c r="R11197" i="4"/>
  <c r="R11653" i="4"/>
  <c r="R2637" i="4"/>
  <c r="R3929" i="4"/>
  <c r="R3945" i="4"/>
  <c r="R4137" i="4"/>
  <c r="R4377" i="4"/>
  <c r="R4629" i="4"/>
  <c r="R4949" i="4"/>
  <c r="R5109" i="4"/>
  <c r="R5269" i="4"/>
  <c r="R5333" i="4"/>
  <c r="R5573" i="4"/>
  <c r="R6037" i="4"/>
  <c r="R6309" i="4"/>
  <c r="R7129" i="4"/>
  <c r="R7161" i="4"/>
  <c r="R7465" i="4"/>
  <c r="R8933" i="4"/>
  <c r="R9205" i="4"/>
  <c r="R9493" i="4"/>
  <c r="R9557" i="4"/>
  <c r="R9653" i="4"/>
  <c r="R9909" i="4"/>
  <c r="R9941" i="4"/>
  <c r="R10313" i="4"/>
  <c r="R10961" i="4"/>
  <c r="R11169" i="4"/>
  <c r="R11249" i="4"/>
  <c r="R1605" i="4"/>
  <c r="R2141" i="4"/>
  <c r="R3205" i="4"/>
  <c r="R4141" i="4"/>
  <c r="R4633" i="4"/>
  <c r="R4857" i="4"/>
  <c r="R4873" i="4"/>
  <c r="R5321" i="4"/>
  <c r="R5337" i="4"/>
  <c r="R6041" i="4"/>
  <c r="R6073" i="4"/>
  <c r="R6137" i="4"/>
  <c r="R6297" i="4"/>
  <c r="R6313" i="4"/>
  <c r="R6393" i="4"/>
  <c r="R6557" i="4"/>
  <c r="R7149" i="4"/>
  <c r="R7229" i="4"/>
  <c r="R7485" i="4"/>
  <c r="R7869" i="4"/>
  <c r="R8521" i="4"/>
  <c r="R9209" i="4"/>
  <c r="R9497" i="4"/>
  <c r="R9913" i="4"/>
  <c r="R10009" i="4"/>
  <c r="R10253" i="4"/>
  <c r="R11881" i="4"/>
  <c r="R11961" i="4"/>
  <c r="R12313" i="4"/>
  <c r="R12857" i="4"/>
  <c r="R12873" i="4"/>
  <c r="R13113" i="4"/>
  <c r="R13129" i="4"/>
  <c r="R13593" i="4"/>
  <c r="R14041" i="4"/>
  <c r="R14873" i="4"/>
  <c r="R16041" i="4"/>
  <c r="R16185" i="4"/>
  <c r="R16425" i="4"/>
  <c r="R16537" i="4"/>
  <c r="R16905" i="4"/>
  <c r="R16969" i="4"/>
  <c r="R17241" i="4"/>
  <c r="R17545" i="4"/>
  <c r="R18481" i="4"/>
  <c r="R18993" i="4"/>
  <c r="R20209" i="4"/>
  <c r="R20225" i="4"/>
  <c r="R21265" i="4"/>
  <c r="R21969" i="4"/>
  <c r="R22033" i="4"/>
  <c r="R22145" i="4"/>
  <c r="R22273" i="4"/>
  <c r="R22689" i="4"/>
  <c r="R22769" i="4"/>
  <c r="R23089" i="4"/>
  <c r="R23713" i="4"/>
  <c r="R23729" i="4"/>
  <c r="R24481" i="4"/>
  <c r="R25089" i="4"/>
  <c r="R25281" i="4"/>
  <c r="R25937" i="4"/>
  <c r="R26065" i="4"/>
  <c r="R27049" i="4"/>
  <c r="R27673" i="4"/>
  <c r="R28057" i="4"/>
  <c r="R28201" i="4"/>
  <c r="R28649" i="4"/>
  <c r="R28665" i="4"/>
  <c r="R28777" i="4"/>
  <c r="R28937" i="4"/>
  <c r="R10805" i="4"/>
  <c r="R11725" i="4"/>
  <c r="R11965" i="4"/>
  <c r="R12173" i="4"/>
  <c r="R12237" i="4"/>
  <c r="R12861" i="4"/>
  <c r="R13117" i="4"/>
  <c r="R13197" i="4"/>
  <c r="R14045" i="4"/>
  <c r="R14493" i="4"/>
  <c r="R14525" i="4"/>
  <c r="R15389" i="4"/>
  <c r="R15613" i="4"/>
  <c r="R15885" i="4"/>
  <c r="R16189" i="4"/>
  <c r="R16541" i="4"/>
  <c r="R16909" i="4"/>
  <c r="R17245" i="4"/>
  <c r="R17517" i="4"/>
  <c r="R17645" i="4"/>
  <c r="R18469" i="4"/>
  <c r="R18805" i="4"/>
  <c r="R18997" i="4"/>
  <c r="R20197" i="4"/>
  <c r="R20213" i="4"/>
  <c r="R20229" i="4"/>
  <c r="R20821" i="4"/>
  <c r="R21269" i="4"/>
  <c r="R21349" i="4"/>
  <c r="R21445" i="4"/>
  <c r="R21669" i="4"/>
  <c r="R22773" i="4"/>
  <c r="R22965" i="4"/>
  <c r="R23365" i="4"/>
  <c r="R23717" i="4"/>
  <c r="R23733" i="4"/>
  <c r="R24469" i="4"/>
  <c r="R24485" i="4"/>
  <c r="R24885" i="4"/>
  <c r="R25093" i="4"/>
  <c r="R25461" i="4"/>
  <c r="R25525" i="4"/>
  <c r="R25861" i="4"/>
  <c r="R25925" i="4"/>
  <c r="R26069" i="4"/>
  <c r="R26181" i="4"/>
  <c r="R26357" i="4"/>
  <c r="R27261" i="4"/>
  <c r="R27565" i="4"/>
  <c r="R27677" i="4"/>
  <c r="R27725" i="4"/>
  <c r="R27917" i="4"/>
  <c r="R27997" i="4"/>
  <c r="R28205" i="4"/>
  <c r="R28909" i="4"/>
  <c r="R11953" i="4"/>
  <c r="R11969" i="4"/>
  <c r="R12177" i="4"/>
  <c r="R12241" i="4"/>
  <c r="R12657" i="4"/>
  <c r="R12865" i="4"/>
  <c r="R12881" i="4"/>
  <c r="R13121" i="4"/>
  <c r="R13201" i="4"/>
  <c r="R13697" i="4"/>
  <c r="R13793" i="4"/>
  <c r="R14049" i="4"/>
  <c r="R14097" i="4"/>
  <c r="R14817" i="4"/>
  <c r="R16545" i="4"/>
  <c r="R16913" i="4"/>
  <c r="R17249" i="4"/>
  <c r="R17649" i="4"/>
  <c r="R18473" i="4"/>
  <c r="R19001" i="4"/>
  <c r="R19481" i="4"/>
  <c r="R20201" i="4"/>
  <c r="R20217" i="4"/>
  <c r="R20233" i="4"/>
  <c r="R20953" i="4"/>
  <c r="R21257" i="4"/>
  <c r="R21273" i="4"/>
  <c r="R21353" i="4"/>
  <c r="R21449" i="4"/>
  <c r="R21961" i="4"/>
  <c r="R22265" i="4"/>
  <c r="R22345" i="4"/>
  <c r="R22665" i="4"/>
  <c r="R22985" i="4"/>
  <c r="R23017" i="4"/>
  <c r="R23081" i="4"/>
  <c r="R23353" i="4"/>
  <c r="R23705" i="4"/>
  <c r="R23721" i="4"/>
  <c r="R23737" i="4"/>
  <c r="R24473" i="4"/>
  <c r="R24489" i="4"/>
  <c r="R25097" i="4"/>
  <c r="R25865" i="4"/>
  <c r="R25929" i="4"/>
  <c r="R26073" i="4"/>
  <c r="R26553" i="4"/>
  <c r="R27089" i="4"/>
  <c r="R27681" i="4"/>
  <c r="R28049" i="4"/>
  <c r="R28209" i="4"/>
  <c r="R12181" i="4"/>
  <c r="R12853" i="4"/>
  <c r="R12869" i="4"/>
  <c r="R13125" i="4"/>
  <c r="R13429" i="4"/>
  <c r="R13525" i="4"/>
  <c r="R14101" i="4"/>
  <c r="R14469" i="4"/>
  <c r="R15541" i="4"/>
  <c r="R15813" i="4"/>
  <c r="R16421" i="4"/>
  <c r="R16533" i="4"/>
  <c r="R17253" i="4"/>
  <c r="R17541" i="4"/>
  <c r="R18221" i="4"/>
  <c r="R18269" i="4"/>
  <c r="R18477" i="4"/>
  <c r="R18525" i="4"/>
  <c r="R18605" i="4"/>
  <c r="R18989" i="4"/>
  <c r="R19005" i="4"/>
  <c r="R19837" i="4"/>
  <c r="R20205" i="4"/>
  <c r="R20221" i="4"/>
  <c r="R21277" i="4"/>
  <c r="R21453" i="4"/>
  <c r="R21677" i="4"/>
  <c r="R21965" i="4"/>
  <c r="R22029" i="4"/>
  <c r="R22253" i="4"/>
  <c r="R22269" i="4"/>
  <c r="R22669" i="4"/>
  <c r="R22685" i="4"/>
  <c r="R22989" i="4"/>
  <c r="R23085" i="4"/>
  <c r="R23709" i="4"/>
  <c r="R23725" i="4"/>
  <c r="R24301" i="4"/>
  <c r="R24477" i="4"/>
  <c r="R24797" i="4"/>
  <c r="R25037" i="4"/>
  <c r="R25853" i="4"/>
  <c r="R25933" i="4"/>
  <c r="R26365" i="4"/>
  <c r="R26557" i="4"/>
  <c r="R26725" i="4"/>
  <c r="R27701" i="4"/>
  <c r="R27813" i="4"/>
  <c r="R28053" i="4"/>
  <c r="R28645" i="4"/>
  <c r="R28661" i="4"/>
  <c r="R28773" i="4"/>
  <c r="R29917" i="4"/>
  <c r="R30301" i="4"/>
  <c r="R37402" i="4"/>
  <c r="AD37402" i="4" s="1"/>
  <c r="R36538" i="4"/>
  <c r="R36522" i="4"/>
  <c r="R34826" i="4"/>
  <c r="R34698" i="4"/>
  <c r="R33946" i="4"/>
  <c r="R33882" i="4"/>
  <c r="R32602" i="4"/>
  <c r="R32586" i="4"/>
  <c r="R32570" i="4"/>
  <c r="R32554" i="4"/>
  <c r="R32538" i="4"/>
  <c r="R32522" i="4"/>
  <c r="R32506" i="4"/>
  <c r="R32490" i="4"/>
  <c r="R32474" i="4"/>
  <c r="R32458" i="4"/>
  <c r="R32442" i="4"/>
  <c r="R32426" i="4"/>
  <c r="R32410" i="4"/>
  <c r="R31434" i="4"/>
  <c r="R2142" i="4"/>
  <c r="R2638" i="4"/>
  <c r="R3210" i="4"/>
  <c r="R3934" i="4"/>
  <c r="R4630" i="4"/>
  <c r="R5094" i="4"/>
  <c r="R5110" i="4"/>
  <c r="R5270" i="4"/>
  <c r="R5334" i="4"/>
  <c r="R5574" i="4"/>
  <c r="R6038" i="4"/>
  <c r="R6294" i="4"/>
  <c r="R6502" i="4"/>
  <c r="R6554" i="4"/>
  <c r="R6794" i="4"/>
  <c r="R6810" i="4"/>
  <c r="R7130" i="4"/>
  <c r="R7162" i="4"/>
  <c r="R7226" i="4"/>
  <c r="R7450" i="4"/>
  <c r="R7466" i="4"/>
  <c r="R9302" i="4"/>
  <c r="R9494" i="4"/>
  <c r="R9558" i="4"/>
  <c r="R9654" i="4"/>
  <c r="R9910" i="4"/>
  <c r="R10878" i="4"/>
  <c r="R10958" i="4"/>
  <c r="R29249" i="4"/>
  <c r="R30305" i="4"/>
  <c r="R36550" i="4"/>
  <c r="R36534" i="4"/>
  <c r="R36518" i="4"/>
  <c r="R34822" i="4"/>
  <c r="R33910" i="4"/>
  <c r="R32598" i="4"/>
  <c r="R32582" i="4"/>
  <c r="R32566" i="4"/>
  <c r="R32550" i="4"/>
  <c r="R32534" i="4"/>
  <c r="R32518" i="4"/>
  <c r="R32502" i="4"/>
  <c r="R32486" i="4"/>
  <c r="R32470" i="4"/>
  <c r="R32454" i="4"/>
  <c r="R32438" i="4"/>
  <c r="R32422" i="4"/>
  <c r="R2146" i="4"/>
  <c r="R2370" i="4"/>
  <c r="R2642" i="4"/>
  <c r="R3054" i="4"/>
  <c r="R3422" i="4"/>
  <c r="R3614" i="4"/>
  <c r="R3938" i="4"/>
  <c r="R4634" i="4"/>
  <c r="R4874" i="4"/>
  <c r="R5322" i="4"/>
  <c r="R5338" i="4"/>
  <c r="R6074" i="4"/>
  <c r="R6138" i="4"/>
  <c r="R6298" i="4"/>
  <c r="R6558" i="4"/>
  <c r="R7150" i="4"/>
  <c r="R7230" i="4"/>
  <c r="R7406" i="4"/>
  <c r="R7454" i="4"/>
  <c r="R7486" i="4"/>
  <c r="R7598" i="4"/>
  <c r="R7870" i="4"/>
  <c r="R8142" i="4"/>
  <c r="R8522" i="4"/>
  <c r="R9210" i="4"/>
  <c r="R9482" i="4"/>
  <c r="R9498" i="4"/>
  <c r="R9914" i="4"/>
  <c r="R10010" i="4"/>
  <c r="R10254" i="4"/>
  <c r="R10562" i="4"/>
  <c r="R10882" i="4"/>
  <c r="R10962" i="4"/>
  <c r="R28769" i="4"/>
  <c r="R28961" i="4"/>
  <c r="R36546" i="4"/>
  <c r="R36530" i="4"/>
  <c r="R36514" i="4"/>
  <c r="R34834" i="4"/>
  <c r="R34818" i="4"/>
  <c r="R33874" i="4"/>
  <c r="R32594" i="4"/>
  <c r="R32578" i="4"/>
  <c r="R32562" i="4"/>
  <c r="R32546" i="4"/>
  <c r="R32530" i="4"/>
  <c r="R32514" i="4"/>
  <c r="R32498" i="4"/>
  <c r="R32482" i="4"/>
  <c r="R32466" i="4"/>
  <c r="R32450" i="4"/>
  <c r="R32434" i="4"/>
  <c r="R32418" i="4"/>
  <c r="R2182" i="4"/>
  <c r="R2374" i="4"/>
  <c r="R2646" i="4"/>
  <c r="R3058" i="4"/>
  <c r="R3942" i="4"/>
  <c r="R4702" i="4"/>
  <c r="R5326" i="4"/>
  <c r="R6062" i="4"/>
  <c r="R6510" i="4"/>
  <c r="R6546" i="4"/>
  <c r="R6818" i="4"/>
  <c r="R7154" i="4"/>
  <c r="R8158" i="4"/>
  <c r="R8526" i="4"/>
  <c r="R8814" i="4"/>
  <c r="R9198" i="4"/>
  <c r="R9214" i="4"/>
  <c r="R9294" i="4"/>
  <c r="R9566" i="4"/>
  <c r="R10258" i="4"/>
  <c r="R10406" i="4"/>
  <c r="R10470" i="4"/>
  <c r="R10566" i="4"/>
  <c r="R10806" i="4"/>
  <c r="R29929" i="4"/>
  <c r="R30233" i="4"/>
  <c r="R36542" i="4"/>
  <c r="R36526" i="4"/>
  <c r="R34830" i="4"/>
  <c r="R33902" i="4"/>
  <c r="R32606" i="4"/>
  <c r="R32590" i="4"/>
  <c r="R32574" i="4"/>
  <c r="R32558" i="4"/>
  <c r="R32542" i="4"/>
  <c r="R32526" i="4"/>
  <c r="R32510" i="4"/>
  <c r="R32494" i="4"/>
  <c r="R32478" i="4"/>
  <c r="R32462" i="4"/>
  <c r="R32446" i="4"/>
  <c r="R32430" i="4"/>
  <c r="R32414" i="4"/>
  <c r="R2138" i="4"/>
  <c r="R2378" i="4"/>
  <c r="R2938" i="4"/>
  <c r="R3206" i="4"/>
  <c r="R3718" i="4"/>
  <c r="R3930" i="4"/>
  <c r="R3946" i="4"/>
  <c r="R4138" i="4"/>
  <c r="R4378" i="4"/>
  <c r="R5090" i="4"/>
  <c r="R5106" i="4"/>
  <c r="R5826" i="4"/>
  <c r="R6034" i="4"/>
  <c r="R6066" i="4"/>
  <c r="R6306" i="4"/>
  <c r="R6550" i="4"/>
  <c r="R6566" i="4"/>
  <c r="R8150" i="4"/>
  <c r="R8162" i="4"/>
  <c r="R8530" i="4"/>
  <c r="R8850" i="4"/>
  <c r="R8866" i="4"/>
  <c r="R8930" i="4"/>
  <c r="R9218" i="4"/>
  <c r="R9298" i="4"/>
  <c r="R9938" i="4"/>
  <c r="R10002" i="4"/>
  <c r="R10310" i="4"/>
  <c r="R10410" i="4"/>
  <c r="R10570" i="4"/>
  <c r="R10810" i="4"/>
  <c r="R10954" i="4"/>
  <c r="R11878" i="4"/>
  <c r="R11958" i="4"/>
  <c r="R12182" i="4"/>
  <c r="R12854" i="4"/>
  <c r="R12870" i="4"/>
  <c r="R13110" i="4"/>
  <c r="R13126" i="4"/>
  <c r="R13430" i="4"/>
  <c r="R13794" i="4"/>
  <c r="R14098" i="4"/>
  <c r="R14514" i="4"/>
  <c r="R14818" i="4"/>
  <c r="R15106" i="4"/>
  <c r="R16082" i="4"/>
  <c r="R16546" i="4"/>
  <c r="R17250" i="4"/>
  <c r="R18470" i="4"/>
  <c r="R18998" i="4"/>
  <c r="R20198" i="4"/>
  <c r="R20214" i="4"/>
  <c r="R20230" i="4"/>
  <c r="R20822" i="4"/>
  <c r="R21270" i="4"/>
  <c r="R21350" i="4"/>
  <c r="R21446" i="4"/>
  <c r="R21606" i="4"/>
  <c r="R22262" i="4"/>
  <c r="R23078" i="4"/>
  <c r="R23366" i="4"/>
  <c r="R23718" i="4"/>
  <c r="R23734" i="4"/>
  <c r="R24470" i="4"/>
  <c r="R24486" i="4"/>
  <c r="R24886" i="4"/>
  <c r="R25094" i="4"/>
  <c r="R25462" i="4"/>
  <c r="R25526" i="4"/>
  <c r="R25862" i="4"/>
  <c r="R25926" i="4"/>
  <c r="R26070" i="4"/>
  <c r="R26182" i="4"/>
  <c r="R28054" i="4"/>
  <c r="R11178" i="4"/>
  <c r="R11722" i="4"/>
  <c r="R11882" i="4"/>
  <c r="R11962" i="4"/>
  <c r="R12170" i="4"/>
  <c r="R12858" i="4"/>
  <c r="R13114" i="4"/>
  <c r="R15542" i="4"/>
  <c r="R15814" i="4"/>
  <c r="R16182" i="4"/>
  <c r="R16422" i="4"/>
  <c r="R16534" i="4"/>
  <c r="R16902" i="4"/>
  <c r="R16966" i="4"/>
  <c r="R17254" i="4"/>
  <c r="R17542" i="4"/>
  <c r="R18266" i="4"/>
  <c r="R18474" i="4"/>
  <c r="R18602" i="4"/>
  <c r="R18986" i="4"/>
  <c r="R19002" i="4"/>
  <c r="R19482" i="4"/>
  <c r="R20202" i="4"/>
  <c r="R20218" i="4"/>
  <c r="R20954" i="4"/>
  <c r="R21274" i="4"/>
  <c r="R21354" i="4"/>
  <c r="R21450" i="4"/>
  <c r="R21674" i="4"/>
  <c r="R21962" i="4"/>
  <c r="R22666" i="4"/>
  <c r="R23018" i="4"/>
  <c r="R23082" i="4"/>
  <c r="R23354" i="4"/>
  <c r="R23706" i="4"/>
  <c r="R23722" i="4"/>
  <c r="R23738" i="4"/>
  <c r="R24474" i="4"/>
  <c r="R24490" i="4"/>
  <c r="R25098" i="4"/>
  <c r="R11182" i="4"/>
  <c r="R11646" i="4"/>
  <c r="R11966" i="4"/>
  <c r="R12174" i="4"/>
  <c r="R12238" i="4"/>
  <c r="R12862" i="4"/>
  <c r="R12926" i="4"/>
  <c r="R13118" i="4"/>
  <c r="R14042" i="4"/>
  <c r="R14522" i="4"/>
  <c r="R14810" i="4"/>
  <c r="R14874" i="4"/>
  <c r="R16186" i="4"/>
  <c r="R16394" i="4"/>
  <c r="R16538" i="4"/>
  <c r="R16906" i="4"/>
  <c r="R17242" i="4"/>
  <c r="R17514" i="4"/>
  <c r="R17546" i="4"/>
  <c r="R17646" i="4"/>
  <c r="R17918" i="4"/>
  <c r="R18222" i="4"/>
  <c r="R18478" i="4"/>
  <c r="R18526" i="4"/>
  <c r="R18606" i="4"/>
  <c r="R18990" i="4"/>
  <c r="R19006" i="4"/>
  <c r="R19838" i="4"/>
  <c r="R20206" i="4"/>
  <c r="R20222" i="4"/>
  <c r="R21278" i="4"/>
  <c r="R21342" i="4"/>
  <c r="R21454" i="4"/>
  <c r="R21678" i="4"/>
  <c r="R21966" i="4"/>
  <c r="R22030" i="4"/>
  <c r="R22190" i="4"/>
  <c r="R22670" i="4"/>
  <c r="R22990" i="4"/>
  <c r="R23086" i="4"/>
  <c r="R23710" i="4"/>
  <c r="R23726" i="4"/>
  <c r="R24302" i="4"/>
  <c r="R24478" i="4"/>
  <c r="R24798" i="4"/>
  <c r="R25278" i="4"/>
  <c r="R25854" i="4"/>
  <c r="R25934" i="4"/>
  <c r="R26062" i="4"/>
  <c r="R26558" i="4"/>
  <c r="R26862" i="4"/>
  <c r="R11170" i="4"/>
  <c r="R11250" i="4"/>
  <c r="R11650" i="4"/>
  <c r="R11730" i="4"/>
  <c r="R11890" i="4"/>
  <c r="R11954" i="4"/>
  <c r="R11970" i="4"/>
  <c r="R12178" i="4"/>
  <c r="R12194" i="4"/>
  <c r="R12242" i="4"/>
  <c r="R12866" i="4"/>
  <c r="R12882" i="4"/>
  <c r="R13122" i="4"/>
  <c r="R13202" i="4"/>
  <c r="R14526" i="4"/>
  <c r="R15806" i="4"/>
  <c r="R16190" i="4"/>
  <c r="R16542" i="4"/>
  <c r="R16910" i="4"/>
  <c r="R17246" i="4"/>
  <c r="R17470" i="4"/>
  <c r="R17650" i="4"/>
  <c r="R18274" i="4"/>
  <c r="R18482" i="4"/>
  <c r="R18802" i="4"/>
  <c r="R18994" i="4"/>
  <c r="R19410" i="4"/>
  <c r="R20210" i="4"/>
  <c r="R20226" i="4"/>
  <c r="R21266" i="4"/>
  <c r="R22146" i="4"/>
  <c r="R22258" i="4"/>
  <c r="R22274" i="4"/>
  <c r="R22658" i="4"/>
  <c r="R22690" i="4"/>
  <c r="R22770" i="4"/>
  <c r="R23090" i="4"/>
  <c r="R23714" i="4"/>
  <c r="R23730" i="4"/>
  <c r="R24482" i="4"/>
  <c r="R24546" i="4"/>
  <c r="R25090" i="4"/>
  <c r="R25282" i="4"/>
  <c r="R25458" i="4"/>
  <c r="R25858" i="4"/>
  <c r="R25938" i="4"/>
  <c r="R26066" i="4"/>
  <c r="R27090" i="4"/>
  <c r="R27682" i="4"/>
  <c r="R28050" i="4"/>
  <c r="R28210" i="4"/>
  <c r="R27562" i="4"/>
  <c r="R27678" i="4"/>
  <c r="R28206" i="4"/>
  <c r="R28770" i="4"/>
  <c r="R29026" i="4"/>
  <c r="R29250" i="4"/>
  <c r="R36549" i="4"/>
  <c r="R36533" i="4"/>
  <c r="R36517" i="4"/>
  <c r="R34821" i="4"/>
  <c r="R33909" i="4"/>
  <c r="R32597" i="4"/>
  <c r="R32581" i="4"/>
  <c r="R32565" i="4"/>
  <c r="R32549" i="4"/>
  <c r="R32533" i="4"/>
  <c r="R32517" i="4"/>
  <c r="R32501" i="4"/>
  <c r="R32485" i="4"/>
  <c r="R32469" i="4"/>
  <c r="R32453" i="4"/>
  <c r="R32437" i="4"/>
  <c r="R32421" i="4"/>
  <c r="R4875" i="4"/>
  <c r="R5099" i="4"/>
  <c r="R5323" i="4"/>
  <c r="R5339" i="4"/>
  <c r="R6059" i="4"/>
  <c r="R6139" i="4"/>
  <c r="R6507" i="4"/>
  <c r="R6819" i="4"/>
  <c r="R7155" i="4"/>
  <c r="R7459" i="4"/>
  <c r="R8523" i="4"/>
  <c r="R8843" i="4"/>
  <c r="R9211" i="4"/>
  <c r="R9915" i="4"/>
  <c r="R10307" i="4"/>
  <c r="R10411" i="4"/>
  <c r="R10571" i="4"/>
  <c r="R10811" i="4"/>
  <c r="R10955" i="4"/>
  <c r="R11179" i="4"/>
  <c r="R11655" i="4"/>
  <c r="R11719" i="4"/>
  <c r="R11879" i="4"/>
  <c r="R11959" i="4"/>
  <c r="R12023" i="4"/>
  <c r="R25866" i="4"/>
  <c r="R25930" i="4"/>
  <c r="R27674" i="4"/>
  <c r="R27998" i="4"/>
  <c r="R28042" i="4"/>
  <c r="R28202" i="4"/>
  <c r="R28662" i="4"/>
  <c r="R28774" i="4"/>
  <c r="R28934" i="4"/>
  <c r="R36545" i="4"/>
  <c r="R36529" i="4"/>
  <c r="R34833" i="4"/>
  <c r="R32593" i="4"/>
  <c r="R32577" i="4"/>
  <c r="R32561" i="4"/>
  <c r="R32545" i="4"/>
  <c r="R32529" i="4"/>
  <c r="R32513" i="4"/>
  <c r="R32497" i="4"/>
  <c r="R32481" i="4"/>
  <c r="R32465" i="4"/>
  <c r="R32449" i="4"/>
  <c r="R32433" i="4"/>
  <c r="R32417" i="4"/>
  <c r="R4703" i="4"/>
  <c r="R5327" i="4"/>
  <c r="R5583" i="4"/>
  <c r="R6063" i="4"/>
  <c r="R6399" i="4"/>
  <c r="R6511" i="4"/>
  <c r="R6551" i="4"/>
  <c r="R6567" i="4"/>
  <c r="R6823" i="4"/>
  <c r="R8527" i="4"/>
  <c r="R8783" i="4"/>
  <c r="R8815" i="4"/>
  <c r="R8863" i="4"/>
  <c r="R8927" i="4"/>
  <c r="R9151" i="4"/>
  <c r="R9199" i="4"/>
  <c r="R9215" i="4"/>
  <c r="R9295" i="4"/>
  <c r="R9567" i="4"/>
  <c r="R10311" i="4"/>
  <c r="R10879" i="4"/>
  <c r="R11391" i="4"/>
  <c r="R11723" i="4"/>
  <c r="R11883" i="4"/>
  <c r="R11963" i="4"/>
  <c r="R12171" i="4"/>
  <c r="R12859" i="4"/>
  <c r="R13115" i="4"/>
  <c r="R28646" i="4"/>
  <c r="R28650" i="4"/>
  <c r="R28778" i="4"/>
  <c r="R30362" i="4"/>
  <c r="R36541" i="4"/>
  <c r="R36525" i="4"/>
  <c r="R34829" i="4"/>
  <c r="R32605" i="4"/>
  <c r="R32589" i="4"/>
  <c r="R32573" i="4"/>
  <c r="R32557" i="4"/>
  <c r="R32541" i="4"/>
  <c r="R32525" i="4"/>
  <c r="R32509" i="4"/>
  <c r="R32493" i="4"/>
  <c r="R32477" i="4"/>
  <c r="R32461" i="4"/>
  <c r="R32445" i="4"/>
  <c r="R32429" i="4"/>
  <c r="R32413" i="4"/>
  <c r="R5107" i="4"/>
  <c r="R5267" i="4"/>
  <c r="R5555" i="4"/>
  <c r="R5827" i="4"/>
  <c r="R6035" i="4"/>
  <c r="R6067" i="4"/>
  <c r="R6307" i="4"/>
  <c r="R6555" i="4"/>
  <c r="R6795" i="4"/>
  <c r="R7163" i="4"/>
  <c r="R7227" i="4"/>
  <c r="R7467" i="4"/>
  <c r="R8515" i="4"/>
  <c r="R8851" i="4"/>
  <c r="R9843" i="4"/>
  <c r="R9939" i="4"/>
  <c r="R10003" i="4"/>
  <c r="R10563" i="4"/>
  <c r="R10803" i="4"/>
  <c r="R10883" i="4"/>
  <c r="R10963" i="4"/>
  <c r="R11647" i="4"/>
  <c r="R11967" i="4"/>
  <c r="R12175" i="4"/>
  <c r="R12239" i="4"/>
  <c r="R26362" i="4"/>
  <c r="R26554" i="4"/>
  <c r="R27566" i="4"/>
  <c r="R28058" i="4"/>
  <c r="R28766" i="4"/>
  <c r="R29918" i="4"/>
  <c r="R30302" i="4"/>
  <c r="R37401" i="4"/>
  <c r="AD37401" i="4" s="1"/>
  <c r="R36537" i="4"/>
  <c r="R36521" i="4"/>
  <c r="R34825" i="4"/>
  <c r="R34697" i="4"/>
  <c r="R33945" i="4"/>
  <c r="R32601" i="4"/>
  <c r="R32585" i="4"/>
  <c r="R32569" i="4"/>
  <c r="R32553" i="4"/>
  <c r="R32537" i="4"/>
  <c r="R32521" i="4"/>
  <c r="R32505" i="4"/>
  <c r="R32489" i="4"/>
  <c r="R32473" i="4"/>
  <c r="R32457" i="4"/>
  <c r="R32441" i="4"/>
  <c r="R32425" i="4"/>
  <c r="R32409" i="4"/>
  <c r="R4631" i="4"/>
  <c r="R5335" i="4"/>
  <c r="R6039" i="4"/>
  <c r="R6295" i="4"/>
  <c r="R7871" i="4"/>
  <c r="R9207" i="4"/>
  <c r="R9655" i="4"/>
  <c r="R9911" i="4"/>
  <c r="R10567" i="4"/>
  <c r="R12179" i="4"/>
  <c r="R12243" i="4"/>
  <c r="R12863" i="4"/>
  <c r="R12867" i="4"/>
  <c r="R12871" i="4"/>
  <c r="R12927" i="4"/>
  <c r="R12995" i="4"/>
  <c r="R13119" i="4"/>
  <c r="R13123" i="4"/>
  <c r="R13127" i="4"/>
  <c r="R13795" i="4"/>
  <c r="R14099" i="4"/>
  <c r="R14515" i="4"/>
  <c r="R14819" i="4"/>
  <c r="R15811" i="4"/>
  <c r="R16083" i="4"/>
  <c r="R16531" i="4"/>
  <c r="R16835" i="4"/>
  <c r="R17251" i="4"/>
  <c r="R17379" i="4"/>
  <c r="R18267" i="4"/>
  <c r="R18475" i="4"/>
  <c r="R18507" i="4"/>
  <c r="R18603" i="4"/>
  <c r="R18987" i="4"/>
  <c r="R19003" i="4"/>
  <c r="R20203" i="4"/>
  <c r="R20219" i="4"/>
  <c r="R21275" i="4"/>
  <c r="R21355" i="4"/>
  <c r="R21451" i="4"/>
  <c r="R21675" i="4"/>
  <c r="R22027" i="4"/>
  <c r="R22667" i="4"/>
  <c r="R22683" i="4"/>
  <c r="R22987" i="4"/>
  <c r="R23083" i="4"/>
  <c r="R23355" i="4"/>
  <c r="R23707" i="4"/>
  <c r="R23723" i="4"/>
  <c r="R23739" i="4"/>
  <c r="R24491" i="4"/>
  <c r="R25035" i="4"/>
  <c r="R25099" i="4"/>
  <c r="R25851" i="4"/>
  <c r="R25867" i="4"/>
  <c r="R25931" i="4"/>
  <c r="R26363" i="4"/>
  <c r="R26555" i="4"/>
  <c r="R27047" i="4"/>
  <c r="R28055" i="4"/>
  <c r="R28647" i="4"/>
  <c r="R28663" i="4"/>
  <c r="R28775" i="4"/>
  <c r="R28935" i="4"/>
  <c r="R29975" i="4"/>
  <c r="R5095" i="4"/>
  <c r="R6503" i="4"/>
  <c r="R8519" i="4"/>
  <c r="R12615" i="4"/>
  <c r="R12855" i="4"/>
  <c r="R13111" i="4"/>
  <c r="R13431" i="4"/>
  <c r="R14759" i="4"/>
  <c r="R15815" i="4"/>
  <c r="R16183" i="4"/>
  <c r="R16423" i="4"/>
  <c r="R16535" i="4"/>
  <c r="R16615" i="4"/>
  <c r="R16903" i="4"/>
  <c r="R17543" i="4"/>
  <c r="R18479" i="4"/>
  <c r="R18991" i="4"/>
  <c r="R19007" i="4"/>
  <c r="R19199" i="4"/>
  <c r="R19407" i="4"/>
  <c r="R20207" i="4"/>
  <c r="R20223" i="4"/>
  <c r="R21279" i="4"/>
  <c r="R21455" i="4"/>
  <c r="R21967" i="4"/>
  <c r="R22031" i="4"/>
  <c r="R22671" i="4"/>
  <c r="R22687" i="4"/>
  <c r="R22991" i="4"/>
  <c r="R23087" i="4"/>
  <c r="R23711" i="4"/>
  <c r="R23727" i="4"/>
  <c r="R24303" i="4"/>
  <c r="R24479" i="4"/>
  <c r="R24799" i="4"/>
  <c r="R25135" i="4"/>
  <c r="R25855" i="4"/>
  <c r="R25935" i="4"/>
  <c r="R26063" i="4"/>
  <c r="R26559" i="4"/>
  <c r="R27243" i="4"/>
  <c r="R27563" i="4"/>
  <c r="R27627" i="4"/>
  <c r="R27675" i="4"/>
  <c r="R27723" i="4"/>
  <c r="R27915" i="4"/>
  <c r="R28043" i="4"/>
  <c r="R28203" i="4"/>
  <c r="R28779" i="4"/>
  <c r="R30363" i="4"/>
  <c r="R6135" i="4"/>
  <c r="R6815" i="4"/>
  <c r="R7455" i="4"/>
  <c r="R9495" i="4"/>
  <c r="R10407" i="4"/>
  <c r="R10471" i="4"/>
  <c r="R11891" i="4"/>
  <c r="R11955" i="4"/>
  <c r="R14043" i="4"/>
  <c r="R14523" i="4"/>
  <c r="R14811" i="4"/>
  <c r="R14875" i="4"/>
  <c r="R16187" i="4"/>
  <c r="R16395" i="4"/>
  <c r="R16539" i="4"/>
  <c r="R16907" i="4"/>
  <c r="R16971" i="4"/>
  <c r="R17243" i="4"/>
  <c r="R17451" i="4"/>
  <c r="R17515" i="4"/>
  <c r="R17547" i="4"/>
  <c r="R17647" i="4"/>
  <c r="R17919" i="4"/>
  <c r="R18483" i="4"/>
  <c r="R18803" i="4"/>
  <c r="R18995" i="4"/>
  <c r="R19411" i="4"/>
  <c r="R20211" i="4"/>
  <c r="R20227" i="4"/>
  <c r="R20819" i="4"/>
  <c r="R21267" i="4"/>
  <c r="R22147" i="4"/>
  <c r="R22259" i="4"/>
  <c r="R22275" i="4"/>
  <c r="R22771" i="4"/>
  <c r="R23027" i="4"/>
  <c r="R23091" i="4"/>
  <c r="R23715" i="4"/>
  <c r="R23731" i="4"/>
  <c r="R24483" i="4"/>
  <c r="R24547" i="4"/>
  <c r="R24883" i="4"/>
  <c r="R25091" i="4"/>
  <c r="R25939" i="4"/>
  <c r="R26067" i="4"/>
  <c r="R26863" i="4"/>
  <c r="R26927" i="4"/>
  <c r="R27567" i="4"/>
  <c r="R27679" i="4"/>
  <c r="R28207" i="4"/>
  <c r="R28767" i="4"/>
  <c r="R29039" i="4"/>
  <c r="R29247" i="4"/>
  <c r="R30303" i="4"/>
  <c r="R5319" i="4"/>
  <c r="R5575" i="4"/>
  <c r="R7151" i="4"/>
  <c r="R7407" i="4"/>
  <c r="R7471" i="4"/>
  <c r="R8871" i="4"/>
  <c r="R9831" i="4"/>
  <c r="R10255" i="4"/>
  <c r="R10807" i="4"/>
  <c r="R11651" i="4"/>
  <c r="R11971" i="4"/>
  <c r="R12119" i="4"/>
  <c r="R12535" i="4"/>
  <c r="R13199" i="4"/>
  <c r="R13791" i="4"/>
  <c r="R14271" i="4"/>
  <c r="R15887" i="4"/>
  <c r="R16191" i="4"/>
  <c r="R16911" i="4"/>
  <c r="R17247" i="4"/>
  <c r="R18215" i="4"/>
  <c r="R18471" i="4"/>
  <c r="R18999" i="4"/>
  <c r="R20199" i="4"/>
  <c r="R20215" i="4"/>
  <c r="R20231" i="4"/>
  <c r="R21255" i="4"/>
  <c r="R21271" i="4"/>
  <c r="R21351" i="4"/>
  <c r="R21447" i="4"/>
  <c r="R21607" i="4"/>
  <c r="R22023" i="4"/>
  <c r="R22263" i="4"/>
  <c r="R22663" i="4"/>
  <c r="R23271" i="4"/>
  <c r="R23367" i="4"/>
  <c r="R23719" i="4"/>
  <c r="R23735" i="4"/>
  <c r="R24471" i="4"/>
  <c r="R24487" i="4"/>
  <c r="R24727" i="4"/>
  <c r="R25095" i="4"/>
  <c r="R25527" i="4"/>
  <c r="R25863" i="4"/>
  <c r="R25927" i="4"/>
  <c r="R26071" i="4"/>
  <c r="R26359" i="4"/>
  <c r="R27091" i="4"/>
  <c r="R27187" i="4"/>
  <c r="R28051" i="4"/>
  <c r="R28211" i="4"/>
  <c r="R28771" i="4"/>
  <c r="R29027" i="4"/>
  <c r="R29251" i="4"/>
  <c r="R36564" i="4"/>
  <c r="R36560" i="4"/>
  <c r="R32612" i="4"/>
  <c r="R36556" i="4"/>
  <c r="R36568" i="4"/>
  <c r="R36552" i="4"/>
  <c r="R31436" i="4"/>
  <c r="R31072" i="4"/>
  <c r="R37636" i="4"/>
  <c r="AD37636" i="4" s="1"/>
  <c r="R10480" i="4"/>
  <c r="R11976" i="4"/>
  <c r="R13000" i="4"/>
  <c r="R15108" i="4"/>
  <c r="R17888" i="4"/>
  <c r="R19624" i="4"/>
  <c r="R17152" i="4"/>
  <c r="R17552" i="4"/>
  <c r="R17924" i="4"/>
  <c r="R19420" i="4"/>
  <c r="R19724" i="4"/>
  <c r="R16548" i="4"/>
  <c r="R16916" i="4"/>
  <c r="R17556" i="4"/>
  <c r="R17928" i="4"/>
  <c r="R19424" i="4"/>
  <c r="R19728" i="4"/>
  <c r="R17080" i="4"/>
  <c r="R17256" i="4"/>
  <c r="R17836" i="4"/>
  <c r="R17932" i="4"/>
  <c r="R18228" i="4"/>
  <c r="R18612" i="4"/>
  <c r="R19380" i="4"/>
  <c r="R19620" i="4"/>
  <c r="R20736" i="4"/>
  <c r="R20832" i="4"/>
  <c r="R21280" i="4"/>
  <c r="R22976" i="4"/>
  <c r="R20836" i="4"/>
  <c r="R21284" i="4"/>
  <c r="R21972" i="4"/>
  <c r="R22036" i="4"/>
  <c r="R24500" i="4"/>
  <c r="R24804" i="4"/>
  <c r="R24820" i="4"/>
  <c r="R20824" i="4"/>
  <c r="R20840" i="4"/>
  <c r="R21976" i="4"/>
  <c r="R22280" i="4"/>
  <c r="R22584" i="4"/>
  <c r="R23032" i="4"/>
  <c r="R23048" i="4"/>
  <c r="R20236" i="4"/>
  <c r="R20732" i="4"/>
  <c r="R20828" i="4"/>
  <c r="R22284" i="4"/>
  <c r="R22700" i="4"/>
  <c r="R24812" i="4"/>
  <c r="R26076" i="4"/>
  <c r="R26492" i="4"/>
  <c r="R26572" i="4"/>
  <c r="R26728" i="4"/>
  <c r="R26824" i="4"/>
  <c r="R27816" i="4"/>
  <c r="R24808" i="4"/>
  <c r="R27092" i="4"/>
  <c r="R29976" i="4"/>
  <c r="R36563" i="4"/>
  <c r="R24816" i="4"/>
  <c r="R25464" i="4"/>
  <c r="R26080" i="4"/>
  <c r="R36559" i="4"/>
  <c r="R24824" i="4"/>
  <c r="R25856" i="4"/>
  <c r="R26368" i="4"/>
  <c r="R26564" i="4"/>
  <c r="R26568" i="4"/>
  <c r="R26928" i="4"/>
  <c r="R26932" i="4"/>
  <c r="R29040" i="4"/>
  <c r="R36555" i="4"/>
  <c r="R24800" i="4"/>
  <c r="R25108" i="4"/>
  <c r="R29044" i="4"/>
  <c r="R37407" i="4"/>
  <c r="AD37407" i="4" s="1"/>
  <c r="R36567" i="4"/>
  <c r="R31439" i="4"/>
  <c r="R37403" i="4"/>
  <c r="AD37403" i="4" s="1"/>
  <c r="R31435" i="4"/>
  <c r="R32611" i="4"/>
  <c r="R10481" i="4"/>
  <c r="R11977" i="4"/>
  <c r="R14825" i="4"/>
  <c r="R16617" i="4"/>
  <c r="R17929" i="4"/>
  <c r="R18225" i="4"/>
  <c r="R19425" i="4"/>
  <c r="R19729" i="4"/>
  <c r="R20737" i="4"/>
  <c r="R20833" i="4"/>
  <c r="R24801" i="4"/>
  <c r="R24817" i="4"/>
  <c r="R26369" i="4"/>
  <c r="R26561" i="4"/>
  <c r="R26729" i="4"/>
  <c r="R27817" i="4"/>
  <c r="R18613" i="4"/>
  <c r="R19621" i="4"/>
  <c r="R20837" i="4"/>
  <c r="R21973" i="4"/>
  <c r="R22037" i="4"/>
  <c r="R22277" i="4"/>
  <c r="R24501" i="4"/>
  <c r="R24805" i="4"/>
  <c r="R24821" i="4"/>
  <c r="R25109" i="4"/>
  <c r="R25285" i="4"/>
  <c r="R26565" i="4"/>
  <c r="R12929" i="4"/>
  <c r="R17153" i="4"/>
  <c r="R17553" i="4"/>
  <c r="R17921" i="4"/>
  <c r="R19625" i="4"/>
  <c r="R20825" i="4"/>
  <c r="R20841" i="4"/>
  <c r="R21129" i="4"/>
  <c r="R21609" i="4"/>
  <c r="R22281" i="4"/>
  <c r="R22585" i="4"/>
  <c r="R22697" i="4"/>
  <c r="R23049" i="4"/>
  <c r="R24809" i="4"/>
  <c r="R24825" i="4"/>
  <c r="R25465" i="4"/>
  <c r="R26569" i="4"/>
  <c r="R26929" i="4"/>
  <c r="R11973" i="4"/>
  <c r="R13797" i="4"/>
  <c r="R15109" i="4"/>
  <c r="R16549" i="4"/>
  <c r="R16917" i="4"/>
  <c r="R17925" i="4"/>
  <c r="R19421" i="4"/>
  <c r="R19725" i="4"/>
  <c r="R20237" i="4"/>
  <c r="R20733" i="4"/>
  <c r="R20829" i="4"/>
  <c r="R21821" i="4"/>
  <c r="R22285" i="4"/>
  <c r="R22701" i="4"/>
  <c r="R24813" i="4"/>
  <c r="R25869" i="4"/>
  <c r="R26077" i="4"/>
  <c r="R26573" i="4"/>
  <c r="R26933" i="4"/>
  <c r="R27093" i="4"/>
  <c r="R36570" i="4"/>
  <c r="R36554" i="4"/>
  <c r="R36250" i="4"/>
  <c r="R29041" i="4"/>
  <c r="R36566" i="4"/>
  <c r="R32614" i="4"/>
  <c r="R29045" i="4"/>
  <c r="R36562" i="4"/>
  <c r="R32610" i="4"/>
  <c r="R36558" i="4"/>
  <c r="R31438" i="4"/>
  <c r="R11974" i="4"/>
  <c r="R17554" i="4"/>
  <c r="R17894" i="4"/>
  <c r="R17926" i="4"/>
  <c r="R18614" i="4"/>
  <c r="R19622" i="4"/>
  <c r="R20838" i="4"/>
  <c r="R21974" i="4"/>
  <c r="R22278" i="4"/>
  <c r="R22582" i="4"/>
  <c r="R24502" i="4"/>
  <c r="R24806" i="4"/>
  <c r="R24822" i="4"/>
  <c r="R25110" i="4"/>
  <c r="R25238" i="4"/>
  <c r="R25286" i="4"/>
  <c r="R26566" i="4"/>
  <c r="R27094" i="4"/>
  <c r="R27814" i="4"/>
  <c r="R11978" i="4"/>
  <c r="R13798" i="4"/>
  <c r="R15110" i="4"/>
  <c r="R17078" i="4"/>
  <c r="R17930" i="4"/>
  <c r="R20234" i="4"/>
  <c r="R20730" i="4"/>
  <c r="R20826" i="4"/>
  <c r="R20842" i="4"/>
  <c r="R21130" i="4"/>
  <c r="R21610" i="4"/>
  <c r="R22282" i="4"/>
  <c r="R22698" i="4"/>
  <c r="R24810" i="4"/>
  <c r="R12318" i="4"/>
  <c r="R14826" i="4"/>
  <c r="R15546" i="4"/>
  <c r="R19422" i="4"/>
  <c r="R19726" i="4"/>
  <c r="R20366" i="4"/>
  <c r="R20734" i="4"/>
  <c r="R20830" i="4"/>
  <c r="R21822" i="4"/>
  <c r="R22702" i="4"/>
  <c r="R24494" i="4"/>
  <c r="R24814" i="4"/>
  <c r="R26078" i="4"/>
  <c r="R26366" i="4"/>
  <c r="R26574" i="4"/>
  <c r="R17922" i="4"/>
  <c r="R18226" i="4"/>
  <c r="R19426" i="4"/>
  <c r="R19618" i="4"/>
  <c r="R19730" i="4"/>
  <c r="R20722" i="4"/>
  <c r="R20738" i="4"/>
  <c r="R20834" i="4"/>
  <c r="R21282" i="4"/>
  <c r="R21970" i="4"/>
  <c r="R22034" i="4"/>
  <c r="R24498" i="4"/>
  <c r="R24802" i="4"/>
  <c r="R24818" i="4"/>
  <c r="R26562" i="4"/>
  <c r="R26930" i="4"/>
  <c r="R26570" i="4"/>
  <c r="R29042" i="4"/>
  <c r="R36565" i="4"/>
  <c r="R32613" i="4"/>
  <c r="R11975" i="4"/>
  <c r="R25466" i="4"/>
  <c r="R26730" i="4"/>
  <c r="R29046" i="4"/>
  <c r="R36561" i="4"/>
  <c r="R32609" i="4"/>
  <c r="R31073" i="4"/>
  <c r="R10479" i="4"/>
  <c r="R26074" i="4"/>
  <c r="R28938" i="4"/>
  <c r="R30234" i="4"/>
  <c r="R36557" i="4"/>
  <c r="R31437" i="4"/>
  <c r="R7851" i="4"/>
  <c r="R36569" i="4"/>
  <c r="R36553" i="4"/>
  <c r="R12999" i="4"/>
  <c r="R16195" i="4"/>
  <c r="R16915" i="4"/>
  <c r="R17555" i="4"/>
  <c r="R17895" i="4"/>
  <c r="R17927" i="4"/>
  <c r="R20235" i="4"/>
  <c r="R20731" i="4"/>
  <c r="R20827" i="4"/>
  <c r="R20843" i="4"/>
  <c r="R21611" i="4"/>
  <c r="R22699" i="4"/>
  <c r="R24811" i="4"/>
  <c r="R25467" i="4"/>
  <c r="R26075" i="4"/>
  <c r="R26571" i="4"/>
  <c r="R27095" i="4"/>
  <c r="R27815" i="4"/>
  <c r="R12851" i="4"/>
  <c r="R15111" i="4"/>
  <c r="R17079" i="4"/>
  <c r="R17931" i="4"/>
  <c r="R18095" i="4"/>
  <c r="R19423" i="4"/>
  <c r="R19727" i="4"/>
  <c r="R20735" i="4"/>
  <c r="R20831" i="4"/>
  <c r="R21151" i="4"/>
  <c r="R24495" i="4"/>
  <c r="R24815" i="4"/>
  <c r="R26079" i="4"/>
  <c r="R26367" i="4"/>
  <c r="R26575" i="4"/>
  <c r="R26731" i="4"/>
  <c r="R15547" i="4"/>
  <c r="R15819" i="4"/>
  <c r="R17887" i="4"/>
  <c r="R18227" i="4"/>
  <c r="R18611" i="4"/>
  <c r="R19619" i="4"/>
  <c r="R19731" i="4"/>
  <c r="R20835" i="4"/>
  <c r="R21283" i="4"/>
  <c r="R21971" i="4"/>
  <c r="R24499" i="4"/>
  <c r="R24803" i="4"/>
  <c r="R24819" i="4"/>
  <c r="R25107" i="4"/>
  <c r="R26563" i="4"/>
  <c r="R13527" i="4"/>
  <c r="R13855" i="4"/>
  <c r="R17923" i="4"/>
  <c r="R18615" i="4"/>
  <c r="R19623" i="4"/>
  <c r="R20823" i="4"/>
  <c r="R20839" i="4"/>
  <c r="R21975" i="4"/>
  <c r="R22283" i="4"/>
  <c r="R22583" i="4"/>
  <c r="R23031" i="4"/>
  <c r="R24503" i="4"/>
  <c r="R24807" i="4"/>
  <c r="R24823" i="4"/>
  <c r="R25287" i="4"/>
  <c r="R25463" i="4"/>
  <c r="R26567" i="4"/>
  <c r="R26931" i="4"/>
  <c r="R29043" i="4"/>
  <c r="R21152" i="4"/>
  <c r="R21132" i="4"/>
  <c r="R25240" i="4"/>
  <c r="R21153" i="4"/>
  <c r="R25237" i="4"/>
  <c r="R37405" i="4"/>
  <c r="AD37405" i="4" s="1"/>
  <c r="R21131" i="4"/>
  <c r="R25239" i="4"/>
  <c r="R36676" i="4"/>
  <c r="R36660" i="4"/>
  <c r="R36644" i="4"/>
  <c r="R36628" i="4"/>
  <c r="R36612" i="4"/>
  <c r="R36596" i="4"/>
  <c r="R36580" i="4"/>
  <c r="R34840" i="4"/>
  <c r="R32744" i="4"/>
  <c r="R32728" i="4"/>
  <c r="R32712" i="4"/>
  <c r="R32696" i="4"/>
  <c r="R32680" i="4"/>
  <c r="R32664" i="4"/>
  <c r="R32648" i="4"/>
  <c r="R32632" i="4"/>
  <c r="R32616" i="4"/>
  <c r="R36688" i="4"/>
  <c r="R36672" i="4"/>
  <c r="R36656" i="4"/>
  <c r="R36640" i="4"/>
  <c r="R36624" i="4"/>
  <c r="R36608" i="4"/>
  <c r="R36592" i="4"/>
  <c r="R36576" i="4"/>
  <c r="R36252" i="4"/>
  <c r="R34852" i="4"/>
  <c r="R34836" i="4"/>
  <c r="R32740" i="4"/>
  <c r="R32724" i="4"/>
  <c r="R32708" i="4"/>
  <c r="R32692" i="4"/>
  <c r="R32676" i="4"/>
  <c r="R32660" i="4"/>
  <c r="R32644" i="4"/>
  <c r="R32628" i="4"/>
  <c r="R36684" i="4"/>
  <c r="R36668" i="4"/>
  <c r="R36652" i="4"/>
  <c r="R36636" i="4"/>
  <c r="R36620" i="4"/>
  <c r="R36604" i="4"/>
  <c r="R36588" i="4"/>
  <c r="R36572" i="4"/>
  <c r="R34848" i="4"/>
  <c r="R32736" i="4"/>
  <c r="R32720" i="4"/>
  <c r="R32704" i="4"/>
  <c r="R32688" i="4"/>
  <c r="R32672" i="4"/>
  <c r="R32656" i="4"/>
  <c r="R32640" i="4"/>
  <c r="R32624" i="4"/>
  <c r="R37404" i="4"/>
  <c r="AD37404" i="4" s="1"/>
  <c r="R36680" i="4"/>
  <c r="R36664" i="4"/>
  <c r="R36648" i="4"/>
  <c r="R36632" i="4"/>
  <c r="R36616" i="4"/>
  <c r="R36600" i="4"/>
  <c r="R36584" i="4"/>
  <c r="R34860" i="4"/>
  <c r="R34844" i="4"/>
  <c r="R32732" i="4"/>
  <c r="R32716" i="4"/>
  <c r="R32700" i="4"/>
  <c r="R32684" i="4"/>
  <c r="R32668" i="4"/>
  <c r="R32652" i="4"/>
  <c r="R32636" i="4"/>
  <c r="R32620" i="4"/>
  <c r="R31444" i="4"/>
  <c r="R31440" i="4"/>
  <c r="R961" i="4"/>
  <c r="R1029" i="4"/>
  <c r="R1089" i="4"/>
  <c r="R1361" i="4"/>
  <c r="R1454" i="4"/>
  <c r="R1034" i="4"/>
  <c r="R1162" i="4"/>
  <c r="R1234" i="4"/>
  <c r="R1803" i="4"/>
  <c r="R1939" i="4"/>
  <c r="R2495" i="4"/>
  <c r="R2791" i="4"/>
  <c r="R3179" i="4"/>
  <c r="R3343" i="4"/>
  <c r="R3535" i="4"/>
  <c r="R741" i="4"/>
  <c r="R977" i="4"/>
  <c r="R1045" i="4"/>
  <c r="R1241" i="4"/>
  <c r="R1598" i="4"/>
  <c r="R1746" i="4"/>
  <c r="R1794" i="4"/>
  <c r="R1874" i="4"/>
  <c r="R1942" i="4"/>
  <c r="R838" i="4"/>
  <c r="R918" i="4"/>
  <c r="R966" i="4"/>
  <c r="R1042" i="4"/>
  <c r="R1246" i="4"/>
  <c r="R1443" i="4"/>
  <c r="R2067" i="4"/>
  <c r="R2115" i="4"/>
  <c r="R2655" i="4"/>
  <c r="R3191" i="4"/>
  <c r="R3347" i="4"/>
  <c r="R3523" i="4"/>
  <c r="R817" i="4"/>
  <c r="R18" i="4"/>
  <c r="R242" i="4"/>
  <c r="R482" i="4"/>
  <c r="R578" i="4"/>
  <c r="R1050" i="4"/>
  <c r="R1082" i="4"/>
  <c r="R1114" i="4"/>
  <c r="R1455" i="4"/>
  <c r="R1727" i="4"/>
  <c r="R2623" i="4"/>
  <c r="R3035" i="4"/>
  <c r="R3527" i="4"/>
  <c r="R901" i="4"/>
  <c r="R1073" i="4"/>
  <c r="R1277" i="4"/>
  <c r="R1442" i="4"/>
  <c r="R158" i="4"/>
  <c r="R1026" i="4"/>
  <c r="R1270" i="4"/>
  <c r="R1467" i="4"/>
  <c r="R2043" i="4"/>
  <c r="R2387" i="4"/>
  <c r="R3071" i="4"/>
  <c r="R3531" i="4"/>
  <c r="R3707" i="4"/>
  <c r="R17" i="4"/>
  <c r="R181" i="4"/>
  <c r="R249" i="4"/>
  <c r="R973" i="4"/>
  <c r="R1033" i="4"/>
  <c r="R1161" i="4"/>
  <c r="R1458" i="4"/>
  <c r="R1514" i="4"/>
  <c r="R1726" i="4"/>
  <c r="R1242" i="4"/>
  <c r="R2063" i="4"/>
  <c r="R2491" i="4"/>
  <c r="R3863" i="4"/>
  <c r="R4151" i="4"/>
  <c r="R193" i="4"/>
  <c r="R1053" i="4"/>
  <c r="R1117" i="4"/>
  <c r="R1249" i="4"/>
  <c r="R246" i="4"/>
  <c r="R842" i="4"/>
  <c r="R962" i="4"/>
  <c r="R1439" i="4"/>
  <c r="R2123" i="4"/>
  <c r="R2503" i="4"/>
  <c r="R2919" i="4"/>
  <c r="R175" i="4"/>
  <c r="R259" i="4"/>
  <c r="R577" i="4"/>
  <c r="R765" i="4"/>
  <c r="R917" i="4"/>
  <c r="R902" i="4"/>
  <c r="R974" i="4"/>
  <c r="R1362" i="4"/>
  <c r="R1451" i="4"/>
  <c r="R2039" i="4"/>
  <c r="R2127" i="4"/>
  <c r="R2651" i="4"/>
  <c r="R183" i="4"/>
  <c r="R1273" i="4"/>
  <c r="R1374" i="4"/>
  <c r="R1562" i="4"/>
  <c r="R1802" i="4"/>
  <c r="R178" i="4"/>
  <c r="R818" i="4"/>
  <c r="R914" i="4"/>
  <c r="R1230" i="4"/>
  <c r="R1278" i="4"/>
  <c r="R1463" i="4"/>
  <c r="R2383" i="4"/>
  <c r="R2615" i="4"/>
  <c r="R2803" i="4"/>
  <c r="R19" i="4"/>
  <c r="R839" i="4"/>
  <c r="R967" i="4"/>
  <c r="R1031" i="4"/>
  <c r="R1091" i="4"/>
  <c r="R1251" i="4"/>
  <c r="R2040" i="4"/>
  <c r="R165" i="4"/>
  <c r="R885" i="4"/>
  <c r="R1121" i="4"/>
  <c r="R1245" i="4"/>
  <c r="R1462" i="4"/>
  <c r="R1734" i="4"/>
  <c r="R182" i="4"/>
  <c r="R886" i="4"/>
  <c r="R958" i="4"/>
  <c r="R1038" i="4"/>
  <c r="R1250" i="4"/>
  <c r="R1447" i="4"/>
  <c r="R1587" i="4"/>
  <c r="R1599" i="4"/>
  <c r="R1855" i="4"/>
  <c r="R1943" i="4"/>
  <c r="R2255" i="4"/>
  <c r="R911" i="4"/>
  <c r="R975" i="4"/>
  <c r="R1039" i="4"/>
  <c r="R1163" i="4"/>
  <c r="R1440" i="4"/>
  <c r="R177" i="4"/>
  <c r="R841" i="4"/>
  <c r="R897" i="4"/>
  <c r="R957" i="4"/>
  <c r="R1085" i="4"/>
  <c r="R1938" i="4"/>
  <c r="R222" i="4"/>
  <c r="R858" i="4"/>
  <c r="R898" i="4"/>
  <c r="R970" i="4"/>
  <c r="R1046" i="4"/>
  <c r="R1110" i="4"/>
  <c r="R1459" i="4"/>
  <c r="R1723" i="4"/>
  <c r="R2119" i="4"/>
  <c r="R855" i="4"/>
  <c r="R919" i="4"/>
  <c r="R1047" i="4"/>
  <c r="R1139" i="4"/>
  <c r="R1235" i="4"/>
  <c r="R1448" i="4"/>
  <c r="R857" i="4"/>
  <c r="R965" i="4"/>
  <c r="R1281" i="4"/>
  <c r="R1054" i="4"/>
  <c r="R1118" i="4"/>
  <c r="R1274" i="4"/>
  <c r="R1375" i="4"/>
  <c r="R1515" i="4"/>
  <c r="R1735" i="4"/>
  <c r="R959" i="4"/>
  <c r="R1055" i="4"/>
  <c r="R1083" i="4"/>
  <c r="R1115" i="4"/>
  <c r="R1243" i="4"/>
  <c r="R1275" i="4"/>
  <c r="R1460" i="4"/>
  <c r="R2064" i="4"/>
  <c r="R925" i="4"/>
  <c r="R1049" i="4"/>
  <c r="R1233" i="4"/>
  <c r="R1446" i="4"/>
  <c r="R1722" i="4"/>
  <c r="R1854" i="4"/>
  <c r="R150" i="4"/>
  <c r="R174" i="4"/>
  <c r="R1030" i="4"/>
  <c r="R1238" i="4"/>
  <c r="R1747" i="4"/>
  <c r="R843" i="4"/>
  <c r="R971" i="4"/>
  <c r="R1035" i="4"/>
  <c r="R1231" i="4"/>
  <c r="R1452" i="4"/>
  <c r="R1516" i="4"/>
  <c r="R1732" i="4"/>
  <c r="R1748" i="4"/>
  <c r="R1940" i="4"/>
  <c r="R481" i="4"/>
  <c r="R969" i="4"/>
  <c r="R1037" i="4"/>
  <c r="R1450" i="4"/>
  <c r="R2632" i="4"/>
  <c r="R2619" i="4"/>
  <c r="R819" i="4"/>
  <c r="R883" i="4"/>
  <c r="R1043" i="4"/>
  <c r="R1111" i="4"/>
  <c r="R1239" i="4"/>
  <c r="R1271" i="4"/>
  <c r="R1456" i="4"/>
  <c r="R1720" i="4"/>
  <c r="R1856" i="4"/>
  <c r="R2068" i="4"/>
  <c r="R569" i="4"/>
  <c r="R1041" i="4"/>
  <c r="R1113" i="4"/>
  <c r="R1237" i="4"/>
  <c r="R1466" i="4"/>
  <c r="R2652" i="4"/>
  <c r="R2631" i="4"/>
  <c r="R171" i="4"/>
  <c r="R255" i="4"/>
  <c r="R859" i="4"/>
  <c r="R1051" i="4"/>
  <c r="R1119" i="4"/>
  <c r="R1247" i="4"/>
  <c r="R1279" i="4"/>
  <c r="R1464" i="4"/>
  <c r="R1724" i="4"/>
  <c r="R2044" i="4"/>
  <c r="R173" i="4"/>
  <c r="R241" i="4"/>
  <c r="R829" i="4"/>
  <c r="R1253" i="4"/>
  <c r="R2120" i="4"/>
  <c r="R2384" i="4"/>
  <c r="R2891" i="4"/>
  <c r="R179" i="4"/>
  <c r="R579" i="4"/>
  <c r="R899" i="4"/>
  <c r="R963" i="4"/>
  <c r="R1027" i="4"/>
  <c r="R1159" i="4"/>
  <c r="R1444" i="4"/>
  <c r="R1728" i="4"/>
  <c r="R1804" i="4"/>
  <c r="R1936" i="4"/>
  <c r="R2116" i="4"/>
  <c r="R1269" i="4"/>
  <c r="R1438" i="4"/>
  <c r="R2488" i="4"/>
  <c r="R3524" i="4"/>
  <c r="R5284" i="4"/>
  <c r="R2788" i="4"/>
  <c r="R3528" i="4"/>
  <c r="R3704" i="4"/>
  <c r="R5544" i="4"/>
  <c r="R5768" i="4"/>
  <c r="R6536" i="4"/>
  <c r="R2888" i="4"/>
  <c r="R2920" i="4"/>
  <c r="R3068" i="4"/>
  <c r="R3180" i="4"/>
  <c r="R3532" i="4"/>
  <c r="R3708" i="4"/>
  <c r="R4844" i="4"/>
  <c r="R4860" i="4"/>
  <c r="R4892" i="4"/>
  <c r="R5260" i="4"/>
  <c r="R5548" i="4"/>
  <c r="R5772" i="4"/>
  <c r="R2892" i="4"/>
  <c r="R3072" i="4"/>
  <c r="R3344" i="4"/>
  <c r="R3536" i="4"/>
  <c r="R4152" i="4"/>
  <c r="R4848" i="4"/>
  <c r="R5008" i="4"/>
  <c r="R5072" i="4"/>
  <c r="R5120" i="4"/>
  <c r="R6800" i="4"/>
  <c r="R7108" i="4"/>
  <c r="R7188" i="4"/>
  <c r="R7796" i="4"/>
  <c r="R7828" i="4"/>
  <c r="R8084" i="4"/>
  <c r="R8116" i="4"/>
  <c r="R8420" i="4"/>
  <c r="R8436" i="4"/>
  <c r="R8820" i="4"/>
  <c r="R9476" i="4"/>
  <c r="R10432" i="4"/>
  <c r="R10848" i="4"/>
  <c r="R11280" i="4"/>
  <c r="R7112" i="4"/>
  <c r="R7832" i="4"/>
  <c r="R8440" i="4"/>
  <c r="R8824" i="4"/>
  <c r="R8952" i="4"/>
  <c r="R9944" i="4"/>
  <c r="R10436" i="4"/>
  <c r="R10580" i="4"/>
  <c r="R10852" i="4"/>
  <c r="R11380" i="4"/>
  <c r="R7500" i="4"/>
  <c r="R7884" i="4"/>
  <c r="R8124" i="4"/>
  <c r="R8172" i="4"/>
  <c r="R8428" i="4"/>
  <c r="R8444" i="4"/>
  <c r="R9468" i="4"/>
  <c r="R9900" i="4"/>
  <c r="R10440" i="4"/>
  <c r="R10584" i="4"/>
  <c r="R10856" i="4"/>
  <c r="R11384" i="4"/>
  <c r="R7104" i="4"/>
  <c r="R8080" i="4"/>
  <c r="R8128" i="4"/>
  <c r="R8176" i="4"/>
  <c r="R8416" i="4"/>
  <c r="R8432" i="4"/>
  <c r="R8448" i="4"/>
  <c r="R9472" i="4"/>
  <c r="R10844" i="4"/>
  <c r="R12260" i="4"/>
  <c r="R12660" i="4"/>
  <c r="R12884" i="4"/>
  <c r="R13204" i="4"/>
  <c r="R13268" i="4"/>
  <c r="R13804" i="4"/>
  <c r="R14716" i="4"/>
  <c r="R14764" i="4"/>
  <c r="R14812" i="4"/>
  <c r="R14828" i="4"/>
  <c r="R15116" i="4"/>
  <c r="R15548" i="4"/>
  <c r="R10988" i="4"/>
  <c r="R12680" i="4"/>
  <c r="R12936" i="4"/>
  <c r="R13256" i="4"/>
  <c r="R14112" i="4"/>
  <c r="R14720" i="4"/>
  <c r="R15552" i="4"/>
  <c r="R10272" i="4"/>
  <c r="R11388" i="4"/>
  <c r="R12684" i="4"/>
  <c r="R12876" i="4"/>
  <c r="R13276" i="4"/>
  <c r="R14132" i="4"/>
  <c r="R11984" i="4"/>
  <c r="R12560" i="4"/>
  <c r="R12880" i="4"/>
  <c r="R15112" i="4"/>
  <c r="R15820" i="4"/>
  <c r="R16924" i="4"/>
  <c r="R17084" i="4"/>
  <c r="R17100" i="4"/>
  <c r="R17260" i="4"/>
  <c r="R17680" i="4"/>
  <c r="R18232" i="4"/>
  <c r="R19016" i="4"/>
  <c r="R19432" i="4"/>
  <c r="R19736" i="4"/>
  <c r="R15808" i="4"/>
  <c r="R15824" i="4"/>
  <c r="R15904" i="4"/>
  <c r="R16560" i="4"/>
  <c r="R17088" i="4"/>
  <c r="R18220" i="4"/>
  <c r="R18236" i="4"/>
  <c r="R18620" i="4"/>
  <c r="R19068" i="4"/>
  <c r="R19436" i="4"/>
  <c r="R15556" i="4"/>
  <c r="R15828" i="4"/>
  <c r="R15908" i="4"/>
  <c r="R16260" i="4"/>
  <c r="R16772" i="4"/>
  <c r="R17092" i="4"/>
  <c r="R17236" i="4"/>
  <c r="R17656" i="4"/>
  <c r="R18096" i="4"/>
  <c r="R15912" i="4"/>
  <c r="R16920" i="4"/>
  <c r="R17096" i="4"/>
  <c r="R17560" i="4"/>
  <c r="R17660" i="4"/>
  <c r="R17676" i="4"/>
  <c r="R19012" i="4"/>
  <c r="R19220" i="4"/>
  <c r="R19732" i="4"/>
  <c r="R20144" i="4"/>
  <c r="R20240" i="4"/>
  <c r="R20848" i="4"/>
  <c r="R20864" i="4"/>
  <c r="R20880" i="4"/>
  <c r="R21296" i="4"/>
  <c r="R21456" i="4"/>
  <c r="R21616" i="4"/>
  <c r="R21632" i="4"/>
  <c r="R21680" i="4"/>
  <c r="R21872" i="4"/>
  <c r="R22704" i="4"/>
  <c r="R22784" i="4"/>
  <c r="R22800" i="4"/>
  <c r="R22816" i="4"/>
  <c r="R22832" i="4"/>
  <c r="R22848" i="4"/>
  <c r="R22864" i="4"/>
  <c r="R23040" i="4"/>
  <c r="R23104" i="4"/>
  <c r="R23120" i="4"/>
  <c r="R23376" i="4"/>
  <c r="R20244" i="4"/>
  <c r="R20852" i="4"/>
  <c r="R20868" i="4"/>
  <c r="R21300" i="4"/>
  <c r="R21620" i="4"/>
  <c r="R21636" i="4"/>
  <c r="R21876" i="4"/>
  <c r="R22788" i="4"/>
  <c r="R22804" i="4"/>
  <c r="R22820" i="4"/>
  <c r="R22836" i="4"/>
  <c r="R22852" i="4"/>
  <c r="R23060" i="4"/>
  <c r="R23108" i="4"/>
  <c r="R23124" i="4"/>
  <c r="R23444" i="4"/>
  <c r="R23476" i="4"/>
  <c r="R23748" i="4"/>
  <c r="R23940" i="4"/>
  <c r="R24052" i="4"/>
  <c r="R24516" i="4"/>
  <c r="R24836" i="4"/>
  <c r="R24852" i="4"/>
  <c r="R24916" i="4"/>
  <c r="R20856" i="4"/>
  <c r="R20984" i="4"/>
  <c r="R21624" i="4"/>
  <c r="R21640" i="4"/>
  <c r="R21880" i="4"/>
  <c r="R22712" i="4"/>
  <c r="R22792" i="4"/>
  <c r="R22808" i="4"/>
  <c r="R22824" i="4"/>
  <c r="R22840" i="4"/>
  <c r="R22856" i="4"/>
  <c r="R23064" i="4"/>
  <c r="R23096" i="4"/>
  <c r="R23112" i="4"/>
  <c r="R23128" i="4"/>
  <c r="R23752" i="4"/>
  <c r="R23944" i="4"/>
  <c r="R24056" i="4"/>
  <c r="R20140" i="4"/>
  <c r="R20844" i="4"/>
  <c r="R20860" i="4"/>
  <c r="R20876" i="4"/>
  <c r="R21292" i="4"/>
  <c r="R21628" i="4"/>
  <c r="R21644" i="4"/>
  <c r="R21868" i="4"/>
  <c r="R21980" i="4"/>
  <c r="R22364" i="4"/>
  <c r="R22716" i="4"/>
  <c r="R22796" i="4"/>
  <c r="R22812" i="4"/>
  <c r="R22828" i="4"/>
  <c r="R22844" i="4"/>
  <c r="R22860" i="4"/>
  <c r="R23036" i="4"/>
  <c r="R23052" i="4"/>
  <c r="R23116" i="4"/>
  <c r="R23132" i="4"/>
  <c r="R23372" i="4"/>
  <c r="R23756" i="4"/>
  <c r="R23948" i="4"/>
  <c r="R24044" i="4"/>
  <c r="R24060" i="4"/>
  <c r="R24508" i="4"/>
  <c r="R24524" i="4"/>
  <c r="R24828" i="4"/>
  <c r="R24844" i="4"/>
  <c r="R24860" i="4"/>
  <c r="R24924" i="4"/>
  <c r="R24940" i="4"/>
  <c r="R25020" i="4"/>
  <c r="R25116" i="4"/>
  <c r="R25148" i="4"/>
  <c r="R25484" i="4"/>
  <c r="R25548" i="4"/>
  <c r="R25628" i="4"/>
  <c r="R25884" i="4"/>
  <c r="R26744" i="4"/>
  <c r="R26760" i="4"/>
  <c r="R26776" i="4"/>
  <c r="R26792" i="4"/>
  <c r="R26936" i="4"/>
  <c r="R27096" i="4"/>
  <c r="R27128" i="4"/>
  <c r="R28248" i="4"/>
  <c r="R28712" i="4"/>
  <c r="R23760" i="4"/>
  <c r="R24520" i="4"/>
  <c r="R24840" i="4"/>
  <c r="R24936" i="4"/>
  <c r="R25280" i="4"/>
  <c r="R25288" i="4"/>
  <c r="R25472" i="4"/>
  <c r="R25476" i="4"/>
  <c r="R25480" i="4"/>
  <c r="R25540" i="4"/>
  <c r="R25888" i="4"/>
  <c r="R25892" i="4"/>
  <c r="R26732" i="4"/>
  <c r="R26736" i="4"/>
  <c r="R26740" i="4"/>
  <c r="R27712" i="4"/>
  <c r="R27716" i="4"/>
  <c r="R28252" i="4"/>
  <c r="R28256" i="4"/>
  <c r="R29128" i="4"/>
  <c r="R30200" i="4"/>
  <c r="R36675" i="4"/>
  <c r="R36659" i="4"/>
  <c r="R36643" i="4"/>
  <c r="R36627" i="4"/>
  <c r="R36611" i="4"/>
  <c r="R36595" i="4"/>
  <c r="R36579" i="4"/>
  <c r="R34851" i="4"/>
  <c r="R24848" i="4"/>
  <c r="R24944" i="4"/>
  <c r="R25144" i="4"/>
  <c r="R25872" i="4"/>
  <c r="R25876" i="4"/>
  <c r="R25880" i="4"/>
  <c r="R25940" i="4"/>
  <c r="R26084" i="4"/>
  <c r="R26088" i="4"/>
  <c r="R26576" i="4"/>
  <c r="R26580" i="4"/>
  <c r="R26656" i="4"/>
  <c r="R26660" i="4"/>
  <c r="R27132" i="4"/>
  <c r="R27760" i="4"/>
  <c r="R27920" i="4"/>
  <c r="R28044" i="4"/>
  <c r="R28048" i="4"/>
  <c r="R36687" i="4"/>
  <c r="R36671" i="4"/>
  <c r="R36655" i="4"/>
  <c r="R36639" i="4"/>
  <c r="R36623" i="4"/>
  <c r="R36607" i="4"/>
  <c r="R36591" i="4"/>
  <c r="R36575" i="4"/>
  <c r="R34847" i="4"/>
  <c r="R24048" i="4"/>
  <c r="R24504" i="4"/>
  <c r="R24856" i="4"/>
  <c r="R24888" i="4"/>
  <c r="R24920" i="4"/>
  <c r="R26372" i="4"/>
  <c r="R26376" i="4"/>
  <c r="R26764" i="4"/>
  <c r="R26768" i="4"/>
  <c r="R26804" i="4"/>
  <c r="R27124" i="4"/>
  <c r="R27264" i="4"/>
  <c r="R27548" i="4"/>
  <c r="R27684" i="4"/>
  <c r="R27840" i="4"/>
  <c r="R28976" i="4"/>
  <c r="R30192" i="4"/>
  <c r="R36683" i="4"/>
  <c r="R36667" i="4"/>
  <c r="R36651" i="4"/>
  <c r="R36635" i="4"/>
  <c r="R36619" i="4"/>
  <c r="R36603" i="4"/>
  <c r="R36587" i="4"/>
  <c r="R36571" i="4"/>
  <c r="R36251" i="4"/>
  <c r="R34843" i="4"/>
  <c r="R23744" i="4"/>
  <c r="R23936" i="4"/>
  <c r="R24064" i="4"/>
  <c r="R24512" i="4"/>
  <c r="R24832" i="4"/>
  <c r="R24928" i="4"/>
  <c r="R25112" i="4"/>
  <c r="R25488" i="4"/>
  <c r="R25496" i="4"/>
  <c r="R26748" i="4"/>
  <c r="R26752" i="4"/>
  <c r="R26756" i="4"/>
  <c r="R27100" i="4"/>
  <c r="R27104" i="4"/>
  <c r="R37631" i="4"/>
  <c r="AD37631" i="4" s="1"/>
  <c r="R36631" i="4"/>
  <c r="R32735" i="4"/>
  <c r="R32719" i="4"/>
  <c r="R32703" i="4"/>
  <c r="R32687" i="4"/>
  <c r="R32671" i="4"/>
  <c r="R32655" i="4"/>
  <c r="R32639" i="4"/>
  <c r="R32623" i="4"/>
  <c r="R2124" i="4"/>
  <c r="R2624" i="4"/>
  <c r="R180" i="4"/>
  <c r="R232" i="4"/>
  <c r="R264" i="4"/>
  <c r="R840" i="4"/>
  <c r="R856" i="4"/>
  <c r="R888" i="4"/>
  <c r="R964" i="4"/>
  <c r="R1028" i="4"/>
  <c r="R1044" i="4"/>
  <c r="R1092" i="4"/>
  <c r="R1140" i="4"/>
  <c r="R1236" i="4"/>
  <c r="R1252" i="4"/>
  <c r="R1268" i="4"/>
  <c r="R1441" i="4"/>
  <c r="R1457" i="4"/>
  <c r="R1721" i="4"/>
  <c r="R2065" i="4"/>
  <c r="R2113" i="4"/>
  <c r="R2385" i="4"/>
  <c r="R3177" i="4"/>
  <c r="R3193" i="4"/>
  <c r="R28732" i="4"/>
  <c r="R36679" i="4"/>
  <c r="R36615" i="4"/>
  <c r="R32731" i="4"/>
  <c r="R32715" i="4"/>
  <c r="R32699" i="4"/>
  <c r="R32683" i="4"/>
  <c r="R32667" i="4"/>
  <c r="R32651" i="4"/>
  <c r="R32635" i="4"/>
  <c r="R32619" i="4"/>
  <c r="R2256" i="4"/>
  <c r="R260" i="4"/>
  <c r="R920" i="4"/>
  <c r="R968" i="4"/>
  <c r="R1032" i="4"/>
  <c r="R1048" i="4"/>
  <c r="R1112" i="4"/>
  <c r="R1160" i="4"/>
  <c r="R1240" i="4"/>
  <c r="R1272" i="4"/>
  <c r="R1445" i="4"/>
  <c r="R1461" i="4"/>
  <c r="R1677" i="4"/>
  <c r="R1725" i="4"/>
  <c r="R2117" i="4"/>
  <c r="R2133" i="4"/>
  <c r="R2357" i="4"/>
  <c r="R2389" i="4"/>
  <c r="R2517" i="4"/>
  <c r="R2613" i="4"/>
  <c r="R2789" i="4"/>
  <c r="R3069" i="4"/>
  <c r="R3181" i="4"/>
  <c r="R3533" i="4"/>
  <c r="R3709" i="4"/>
  <c r="R30196" i="4"/>
  <c r="R36663" i="4"/>
  <c r="R36599" i="4"/>
  <c r="R32743" i="4"/>
  <c r="R32727" i="4"/>
  <c r="R32711" i="4"/>
  <c r="R32695" i="4"/>
  <c r="R32679" i="4"/>
  <c r="R32663" i="4"/>
  <c r="R32647" i="4"/>
  <c r="R32631" i="4"/>
  <c r="R32615" i="4"/>
  <c r="R2356" i="4"/>
  <c r="R2388" i="4"/>
  <c r="R2616" i="4"/>
  <c r="R172" i="4"/>
  <c r="R480" i="4"/>
  <c r="R816" i="4"/>
  <c r="R924" i="4"/>
  <c r="R956" i="4"/>
  <c r="R972" i="4"/>
  <c r="R1036" i="4"/>
  <c r="R1052" i="4"/>
  <c r="R1084" i="4"/>
  <c r="R1116" i="4"/>
  <c r="R1164" i="4"/>
  <c r="R1244" i="4"/>
  <c r="R1276" i="4"/>
  <c r="R1449" i="4"/>
  <c r="R1465" i="4"/>
  <c r="R1513" i="4"/>
  <c r="R1561" i="4"/>
  <c r="R1729" i="4"/>
  <c r="R1745" i="4"/>
  <c r="R1793" i="4"/>
  <c r="R1857" i="4"/>
  <c r="R1873" i="4"/>
  <c r="R1937" i="4"/>
  <c r="R2041" i="4"/>
  <c r="R2121" i="4"/>
  <c r="R2489" i="4"/>
  <c r="R2617" i="4"/>
  <c r="R2793" i="4"/>
  <c r="R2889" i="4"/>
  <c r="R2921" i="4"/>
  <c r="R3073" i="4"/>
  <c r="R3345" i="4"/>
  <c r="R3521" i="4"/>
  <c r="R36647" i="4"/>
  <c r="R36583" i="4"/>
  <c r="R34839" i="4"/>
  <c r="R32739" i="4"/>
  <c r="R32723" i="4"/>
  <c r="R32707" i="4"/>
  <c r="R32691" i="4"/>
  <c r="R32675" i="4"/>
  <c r="R32659" i="4"/>
  <c r="R32643" i="4"/>
  <c r="R32627" i="4"/>
  <c r="R31443" i="4"/>
  <c r="R2492" i="4"/>
  <c r="R2620" i="4"/>
  <c r="R176" i="4"/>
  <c r="R916" i="4"/>
  <c r="R1120" i="4"/>
  <c r="R1248" i="4"/>
  <c r="R1453" i="4"/>
  <c r="R1749" i="4"/>
  <c r="R1941" i="4"/>
  <c r="R3705" i="4"/>
  <c r="R4845" i="4"/>
  <c r="R4861" i="4"/>
  <c r="R4893" i="4"/>
  <c r="R5069" i="4"/>
  <c r="R5549" i="4"/>
  <c r="R5773" i="4"/>
  <c r="R7089" i="4"/>
  <c r="R7105" i="4"/>
  <c r="R7793" i="4"/>
  <c r="R8081" i="4"/>
  <c r="R8413" i="4"/>
  <c r="R8429" i="4"/>
  <c r="R8445" i="4"/>
  <c r="R9469" i="4"/>
  <c r="R10273" i="4"/>
  <c r="R10585" i="4"/>
  <c r="R10857" i="4"/>
  <c r="R11385" i="4"/>
  <c r="R2045" i="4"/>
  <c r="R2493" i="4"/>
  <c r="R2621" i="4"/>
  <c r="R4149" i="4"/>
  <c r="R5121" i="4"/>
  <c r="R7109" i="4"/>
  <c r="R7829" i="4"/>
  <c r="R8085" i="4"/>
  <c r="R8117" i="4"/>
  <c r="R8177" i="4"/>
  <c r="R8417" i="4"/>
  <c r="R8433" i="4"/>
  <c r="R8449" i="4"/>
  <c r="R9473" i="4"/>
  <c r="R10429" i="4"/>
  <c r="R10845" i="4"/>
  <c r="R11389" i="4"/>
  <c r="R820" i="4"/>
  <c r="R884" i="4"/>
  <c r="R960" i="4"/>
  <c r="R1088" i="4"/>
  <c r="R1280" i="4"/>
  <c r="R2061" i="4"/>
  <c r="R2125" i="4"/>
  <c r="R2893" i="4"/>
  <c r="R3529" i="4"/>
  <c r="R4153" i="4"/>
  <c r="R5285" i="4"/>
  <c r="R6537" i="4"/>
  <c r="R7833" i="4"/>
  <c r="R8437" i="4"/>
  <c r="R8821" i="4"/>
  <c r="R9477" i="4"/>
  <c r="R10433" i="4"/>
  <c r="R10849" i="4"/>
  <c r="R10993" i="4"/>
  <c r="R900" i="4"/>
  <c r="R976" i="4"/>
  <c r="R1040" i="4"/>
  <c r="R1232" i="4"/>
  <c r="R1360" i="4"/>
  <c r="R1733" i="4"/>
  <c r="R2653" i="4"/>
  <c r="R3525" i="4"/>
  <c r="R5257" i="4"/>
  <c r="R5353" i="4"/>
  <c r="R5545" i="4"/>
  <c r="R5769" i="4"/>
  <c r="R7117" i="4"/>
  <c r="R7501" i="4"/>
  <c r="R7885" i="4"/>
  <c r="R8125" i="4"/>
  <c r="R8441" i="4"/>
  <c r="R8825" i="4"/>
  <c r="R8953" i="4"/>
  <c r="R9945" i="4"/>
  <c r="R10853" i="4"/>
  <c r="R12681" i="4"/>
  <c r="R12937" i="4"/>
  <c r="R13257" i="4"/>
  <c r="R13801" i="4"/>
  <c r="R15113" i="4"/>
  <c r="R15913" i="4"/>
  <c r="R17081" i="4"/>
  <c r="R17097" i="4"/>
  <c r="R17257" i="4"/>
  <c r="R17561" i="4"/>
  <c r="R17657" i="4"/>
  <c r="R20241" i="4"/>
  <c r="R20849" i="4"/>
  <c r="R20865" i="4"/>
  <c r="R21297" i="4"/>
  <c r="R21457" i="4"/>
  <c r="R21617" i="4"/>
  <c r="R21633" i="4"/>
  <c r="R21873" i="4"/>
  <c r="R22369" i="4"/>
  <c r="R22785" i="4"/>
  <c r="R22801" i="4"/>
  <c r="R22817" i="4"/>
  <c r="R22833" i="4"/>
  <c r="R22849" i="4"/>
  <c r="R22865" i="4"/>
  <c r="R23105" i="4"/>
  <c r="R23121" i="4"/>
  <c r="R23137" i="4"/>
  <c r="R23377" i="4"/>
  <c r="R23745" i="4"/>
  <c r="R23761" i="4"/>
  <c r="R23937" i="4"/>
  <c r="R24049" i="4"/>
  <c r="R24065" i="4"/>
  <c r="R24513" i="4"/>
  <c r="R24833" i="4"/>
  <c r="R24849" i="4"/>
  <c r="R24897" i="4"/>
  <c r="R24929" i="4"/>
  <c r="R24945" i="4"/>
  <c r="R25057" i="4"/>
  <c r="R25473" i="4"/>
  <c r="R25873" i="4"/>
  <c r="R25889" i="4"/>
  <c r="R26081" i="4"/>
  <c r="R26577" i="4"/>
  <c r="R26745" i="4"/>
  <c r="R26761" i="4"/>
  <c r="R26777" i="4"/>
  <c r="R26937" i="4"/>
  <c r="R27097" i="4"/>
  <c r="R27545" i="4"/>
  <c r="R28249" i="4"/>
  <c r="R28713" i="4"/>
  <c r="R11381" i="4"/>
  <c r="R12877" i="4"/>
  <c r="R13277" i="4"/>
  <c r="R13805" i="4"/>
  <c r="R14717" i="4"/>
  <c r="R14765" i="4"/>
  <c r="R14829" i="4"/>
  <c r="R15117" i="4"/>
  <c r="R15549" i="4"/>
  <c r="R15821" i="4"/>
  <c r="R16925" i="4"/>
  <c r="R16989" i="4"/>
  <c r="R17085" i="4"/>
  <c r="R17261" i="4"/>
  <c r="R17661" i="4"/>
  <c r="R17677" i="4"/>
  <c r="R17933" i="4"/>
  <c r="R19013" i="4"/>
  <c r="R19429" i="4"/>
  <c r="R19733" i="4"/>
  <c r="R20853" i="4"/>
  <c r="R20869" i="4"/>
  <c r="R21301" i="4"/>
  <c r="R21621" i="4"/>
  <c r="R21637" i="4"/>
  <c r="R21877" i="4"/>
  <c r="R22293" i="4"/>
  <c r="R22789" i="4"/>
  <c r="R22805" i="4"/>
  <c r="R22821" i="4"/>
  <c r="R22837" i="4"/>
  <c r="R22853" i="4"/>
  <c r="R23061" i="4"/>
  <c r="R23109" i="4"/>
  <c r="R23125" i="4"/>
  <c r="R23445" i="4"/>
  <c r="R23477" i="4"/>
  <c r="R23749" i="4"/>
  <c r="R23941" i="4"/>
  <c r="R24053" i="4"/>
  <c r="R24517" i="4"/>
  <c r="R24837" i="4"/>
  <c r="R24853" i="4"/>
  <c r="R24917" i="4"/>
  <c r="R24965" i="4"/>
  <c r="R25477" i="4"/>
  <c r="R25877" i="4"/>
  <c r="R26085" i="4"/>
  <c r="R26373" i="4"/>
  <c r="R26581" i="4"/>
  <c r="R26749" i="4"/>
  <c r="R26765" i="4"/>
  <c r="R27101" i="4"/>
  <c r="R27133" i="4"/>
  <c r="R27549" i="4"/>
  <c r="R28045" i="4"/>
  <c r="R28125" i="4"/>
  <c r="R28253" i="4"/>
  <c r="R28717" i="4"/>
  <c r="R28733" i="4"/>
  <c r="R10437" i="4"/>
  <c r="R11985" i="4"/>
  <c r="R12257" i="4"/>
  <c r="R12561" i="4"/>
  <c r="R13265" i="4"/>
  <c r="R14721" i="4"/>
  <c r="R15553" i="4"/>
  <c r="R15809" i="4"/>
  <c r="R15825" i="4"/>
  <c r="R15905" i="4"/>
  <c r="R17089" i="4"/>
  <c r="R18217" i="4"/>
  <c r="R18233" i="4"/>
  <c r="R18617" i="4"/>
  <c r="R19017" i="4"/>
  <c r="R19433" i="4"/>
  <c r="R19737" i="4"/>
  <c r="R20137" i="4"/>
  <c r="R20857" i="4"/>
  <c r="R21625" i="4"/>
  <c r="R21641" i="4"/>
  <c r="R21865" i="4"/>
  <c r="R21977" i="4"/>
  <c r="R22713" i="4"/>
  <c r="R22793" i="4"/>
  <c r="R22809" i="4"/>
  <c r="R22825" i="4"/>
  <c r="R22841" i="4"/>
  <c r="R22857" i="4"/>
  <c r="R23065" i="4"/>
  <c r="R23097" i="4"/>
  <c r="R23113" i="4"/>
  <c r="R23129" i="4"/>
  <c r="R23753" i="4"/>
  <c r="R23945" i="4"/>
  <c r="R24057" i="4"/>
  <c r="R24505" i="4"/>
  <c r="R24521" i="4"/>
  <c r="R24841" i="4"/>
  <c r="R24857" i="4"/>
  <c r="R24889" i="4"/>
  <c r="R24921" i="4"/>
  <c r="R24937" i="4"/>
  <c r="R25113" i="4"/>
  <c r="R25145" i="4"/>
  <c r="R25289" i="4"/>
  <c r="R25481" i="4"/>
  <c r="R25545" i="4"/>
  <c r="R25881" i="4"/>
  <c r="R26089" i="4"/>
  <c r="R26377" i="4"/>
  <c r="R26657" i="4"/>
  <c r="R26737" i="4"/>
  <c r="R26753" i="4"/>
  <c r="R27105" i="4"/>
  <c r="R27841" i="4"/>
  <c r="R28257" i="4"/>
  <c r="R12661" i="4"/>
  <c r="R13205" i="4"/>
  <c r="R13269" i="4"/>
  <c r="R15557" i="4"/>
  <c r="R15829" i="4"/>
  <c r="R15909" i="4"/>
  <c r="R16981" i="4"/>
  <c r="R17093" i="4"/>
  <c r="R17237" i="4"/>
  <c r="R18621" i="4"/>
  <c r="R19069" i="4"/>
  <c r="R19437" i="4"/>
  <c r="R20141" i="4"/>
  <c r="R20845" i="4"/>
  <c r="R20861" i="4"/>
  <c r="R20877" i="4"/>
  <c r="R20957" i="4"/>
  <c r="R21293" i="4"/>
  <c r="R21613" i="4"/>
  <c r="R21629" i="4"/>
  <c r="R21645" i="4"/>
  <c r="R21869" i="4"/>
  <c r="R22717" i="4"/>
  <c r="R22781" i="4"/>
  <c r="R22797" i="4"/>
  <c r="R22813" i="4"/>
  <c r="R22829" i="4"/>
  <c r="R22845" i="4"/>
  <c r="R22861" i="4"/>
  <c r="R23037" i="4"/>
  <c r="R23053" i="4"/>
  <c r="R23117" i="4"/>
  <c r="R23373" i="4"/>
  <c r="R23757" i="4"/>
  <c r="R23933" i="4"/>
  <c r="R23949" i="4"/>
  <c r="R24045" i="4"/>
  <c r="R24061" i="4"/>
  <c r="R24509" i="4"/>
  <c r="R24829" i="4"/>
  <c r="R24845" i="4"/>
  <c r="R24861" i="4"/>
  <c r="R24925" i="4"/>
  <c r="R24941" i="4"/>
  <c r="R25389" i="4"/>
  <c r="R25485" i="4"/>
  <c r="R25549" i="4"/>
  <c r="R25629" i="4"/>
  <c r="R25885" i="4"/>
  <c r="R26741" i="4"/>
  <c r="R26757" i="4"/>
  <c r="R26805" i="4"/>
  <c r="R27125" i="4"/>
  <c r="R27413" i="4"/>
  <c r="R27717" i="4"/>
  <c r="R28709" i="4"/>
  <c r="R28965" i="4"/>
  <c r="R36682" i="4"/>
  <c r="R36666" i="4"/>
  <c r="R36650" i="4"/>
  <c r="R36634" i="4"/>
  <c r="R36618" i="4"/>
  <c r="R36602" i="4"/>
  <c r="R36586" i="4"/>
  <c r="R34842" i="4"/>
  <c r="R32730" i="4"/>
  <c r="R32714" i="4"/>
  <c r="R32698" i="4"/>
  <c r="R32682" i="4"/>
  <c r="R32666" i="4"/>
  <c r="R32650" i="4"/>
  <c r="R32634" i="4"/>
  <c r="R32618" i="4"/>
  <c r="R2062" i="4"/>
  <c r="R2126" i="4"/>
  <c r="R2494" i="4"/>
  <c r="R2622" i="4"/>
  <c r="R2654" i="4"/>
  <c r="R3034" i="4"/>
  <c r="R3178" i="4"/>
  <c r="R3530" i="4"/>
  <c r="R3706" i="4"/>
  <c r="R6538" i="4"/>
  <c r="R7834" i="4"/>
  <c r="R8390" i="4"/>
  <c r="R8438" i="4"/>
  <c r="R8822" i="4"/>
  <c r="R8966" i="4"/>
  <c r="R9478" i="4"/>
  <c r="R10430" i="4"/>
  <c r="R10846" i="4"/>
  <c r="R29809" i="4"/>
  <c r="R30193" i="4"/>
  <c r="R30209" i="4"/>
  <c r="R36678" i="4"/>
  <c r="R36662" i="4"/>
  <c r="R36646" i="4"/>
  <c r="R36630" i="4"/>
  <c r="R36614" i="4"/>
  <c r="R36598" i="4"/>
  <c r="R36582" i="4"/>
  <c r="R34838" i="4"/>
  <c r="R32742" i="4"/>
  <c r="R32726" i="4"/>
  <c r="R32710" i="4"/>
  <c r="R32694" i="4"/>
  <c r="R32678" i="4"/>
  <c r="R32662" i="4"/>
  <c r="R32646" i="4"/>
  <c r="R32630" i="4"/>
  <c r="R31446" i="4"/>
  <c r="R2066" i="4"/>
  <c r="R2114" i="4"/>
  <c r="R2386" i="4"/>
  <c r="R3070" i="4"/>
  <c r="R3182" i="4"/>
  <c r="R3342" i="4"/>
  <c r="R3534" i="4"/>
  <c r="R4890" i="4"/>
  <c r="R5258" i="4"/>
  <c r="R5354" i="4"/>
  <c r="R5546" i="4"/>
  <c r="R5770" i="4"/>
  <c r="R7102" i="4"/>
  <c r="R8062" i="4"/>
  <c r="R8078" i="4"/>
  <c r="R8126" i="4"/>
  <c r="R8170" i="4"/>
  <c r="R8442" i="4"/>
  <c r="R10434" i="4"/>
  <c r="R10850" i="4"/>
  <c r="R10898" i="4"/>
  <c r="R30197" i="4"/>
  <c r="R36690" i="4"/>
  <c r="R36674" i="4"/>
  <c r="R36658" i="4"/>
  <c r="R36642" i="4"/>
  <c r="R36626" i="4"/>
  <c r="R36610" i="4"/>
  <c r="R36594" i="4"/>
  <c r="R36578" i="4"/>
  <c r="R34850" i="4"/>
  <c r="R32738" i="4"/>
  <c r="R32722" i="4"/>
  <c r="R32706" i="4"/>
  <c r="R32690" i="4"/>
  <c r="R32674" i="4"/>
  <c r="R32658" i="4"/>
  <c r="R32642" i="4"/>
  <c r="R32626" i="4"/>
  <c r="R31442" i="4"/>
  <c r="R2038" i="4"/>
  <c r="R2118" i="4"/>
  <c r="R2134" i="4"/>
  <c r="R2390" i="4"/>
  <c r="R2502" i="4"/>
  <c r="R2614" i="4"/>
  <c r="R2630" i="4"/>
  <c r="R3346" i="4"/>
  <c r="R3522" i="4"/>
  <c r="R3862" i="4"/>
  <c r="R4150" i="4"/>
  <c r="R4846" i="4"/>
  <c r="R4894" i="4"/>
  <c r="R5070" i="4"/>
  <c r="R5118" i="4"/>
  <c r="R5550" i="4"/>
  <c r="R5774" i="4"/>
  <c r="R7106" i="4"/>
  <c r="R7794" i="4"/>
  <c r="R8082" i="4"/>
  <c r="R8414" i="4"/>
  <c r="R8430" i="4"/>
  <c r="R8446" i="4"/>
  <c r="R9166" i="4"/>
  <c r="R9182" i="4"/>
  <c r="R9470" i="4"/>
  <c r="R10178" i="4"/>
  <c r="R10274" i="4"/>
  <c r="R10438" i="4"/>
  <c r="R10854" i="4"/>
  <c r="R28465" i="4"/>
  <c r="R28977" i="4"/>
  <c r="R29129" i="4"/>
  <c r="R30201" i="4"/>
  <c r="R37670" i="4"/>
  <c r="R37630" i="4"/>
  <c r="AD37630" i="4" s="1"/>
  <c r="R36686" i="4"/>
  <c r="R36670" i="4"/>
  <c r="R36654" i="4"/>
  <c r="R36638" i="4"/>
  <c r="R36622" i="4"/>
  <c r="R36606" i="4"/>
  <c r="R36590" i="4"/>
  <c r="R36574" i="4"/>
  <c r="R36254" i="4"/>
  <c r="R34862" i="4"/>
  <c r="R34846" i="4"/>
  <c r="R32734" i="4"/>
  <c r="R32718" i="4"/>
  <c r="R32702" i="4"/>
  <c r="R32686" i="4"/>
  <c r="R32670" i="4"/>
  <c r="R32654" i="4"/>
  <c r="R32638" i="4"/>
  <c r="R32622" i="4"/>
  <c r="R2042" i="4"/>
  <c r="R2122" i="4"/>
  <c r="R2490" i="4"/>
  <c r="R2618" i="4"/>
  <c r="R2890" i="4"/>
  <c r="R2922" i="4"/>
  <c r="R3526" i="4"/>
  <c r="R4154" i="4"/>
  <c r="R7110" i="4"/>
  <c r="R7830" i="4"/>
  <c r="R8086" i="4"/>
  <c r="R8118" i="4"/>
  <c r="R8178" i="4"/>
  <c r="R8418" i="4"/>
  <c r="R8434" i="4"/>
  <c r="R9474" i="4"/>
  <c r="R9586" i="4"/>
  <c r="R10858" i="4"/>
  <c r="R11382" i="4"/>
  <c r="R13206" i="4"/>
  <c r="R13270" i="4"/>
  <c r="R14130" i="4"/>
  <c r="R14594" i="4"/>
  <c r="R14722" i="4"/>
  <c r="R15554" i="4"/>
  <c r="R15810" i="4"/>
  <c r="R15826" i="4"/>
  <c r="R15906" i="4"/>
  <c r="R16242" i="4"/>
  <c r="R16770" i="4"/>
  <c r="R17090" i="4"/>
  <c r="R18278" i="4"/>
  <c r="R18294" i="4"/>
  <c r="R19014" i="4"/>
  <c r="R19430" i="4"/>
  <c r="R19734" i="4"/>
  <c r="R20854" i="4"/>
  <c r="R20870" i="4"/>
  <c r="R21622" i="4"/>
  <c r="R21638" i="4"/>
  <c r="R21878" i="4"/>
  <c r="R22774" i="4"/>
  <c r="R22790" i="4"/>
  <c r="R22806" i="4"/>
  <c r="R22822" i="4"/>
  <c r="R22838" i="4"/>
  <c r="R23062" i="4"/>
  <c r="R23110" i="4"/>
  <c r="R23126" i="4"/>
  <c r="R23750" i="4"/>
  <c r="R23942" i="4"/>
  <c r="R24054" i="4"/>
  <c r="R24518" i="4"/>
  <c r="R24838" i="4"/>
  <c r="R24854" i="4"/>
  <c r="R24918" i="4"/>
  <c r="R25478" i="4"/>
  <c r="R25878" i="4"/>
  <c r="R26086" i="4"/>
  <c r="R26374" i="4"/>
  <c r="R26582" i="4"/>
  <c r="R26614" i="4"/>
  <c r="R26742" i="4"/>
  <c r="R26758" i="4"/>
  <c r="R26934" i="4"/>
  <c r="R27126" i="4"/>
  <c r="R27414" i="4"/>
  <c r="R27718" i="4"/>
  <c r="R12666" i="4"/>
  <c r="R12682" i="4"/>
  <c r="R12874" i="4"/>
  <c r="R12890" i="4"/>
  <c r="R13258" i="4"/>
  <c r="R13274" i="4"/>
  <c r="R15558" i="4"/>
  <c r="R15830" i="4"/>
  <c r="R15910" i="4"/>
  <c r="R16918" i="4"/>
  <c r="R16982" i="4"/>
  <c r="R17094" i="4"/>
  <c r="R17238" i="4"/>
  <c r="R17558" i="4"/>
  <c r="R17658" i="4"/>
  <c r="R18010" i="4"/>
  <c r="R18218" i="4"/>
  <c r="R18234" i="4"/>
  <c r="R18618" i="4"/>
  <c r="R19018" i="4"/>
  <c r="R19082" i="4"/>
  <c r="R19434" i="4"/>
  <c r="R19738" i="4"/>
  <c r="R20138" i="4"/>
  <c r="R20858" i="4"/>
  <c r="R21626" i="4"/>
  <c r="R21642" i="4"/>
  <c r="R21866" i="4"/>
  <c r="R21978" i="4"/>
  <c r="R22714" i="4"/>
  <c r="R22794" i="4"/>
  <c r="R22810" i="4"/>
  <c r="R22826" i="4"/>
  <c r="R22842" i="4"/>
  <c r="R22858" i="4"/>
  <c r="R23034" i="4"/>
  <c r="R23050" i="4"/>
  <c r="R23114" i="4"/>
  <c r="R23130" i="4"/>
  <c r="R23370" i="4"/>
  <c r="R23754" i="4"/>
  <c r="R23946" i="4"/>
  <c r="R24506" i="4"/>
  <c r="R24522" i="4"/>
  <c r="R24842" i="4"/>
  <c r="R24858" i="4"/>
  <c r="R24890" i="4"/>
  <c r="R24922" i="4"/>
  <c r="R24938" i="4"/>
  <c r="R25018" i="4"/>
  <c r="R25114" i="4"/>
  <c r="R11662" i="4"/>
  <c r="R12878" i="4"/>
  <c r="R13006" i="4"/>
  <c r="R13278" i="4"/>
  <c r="R13802" i="4"/>
  <c r="R15114" i="4"/>
  <c r="R15914" i="4"/>
  <c r="R17082" i="4"/>
  <c r="R17098" i="4"/>
  <c r="R17258" i="4"/>
  <c r="R17562" i="4"/>
  <c r="R17678" i="4"/>
  <c r="R17934" i="4"/>
  <c r="R18622" i="4"/>
  <c r="R19438" i="4"/>
  <c r="R20142" i="4"/>
  <c r="R20846" i="4"/>
  <c r="R20862" i="4"/>
  <c r="R20878" i="4"/>
  <c r="R21294" i="4"/>
  <c r="R21614" i="4"/>
  <c r="R21630" i="4"/>
  <c r="R21870" i="4"/>
  <c r="R22782" i="4"/>
  <c r="R22798" i="4"/>
  <c r="R22814" i="4"/>
  <c r="R22830" i="4"/>
  <c r="R22846" i="4"/>
  <c r="R22862" i="4"/>
  <c r="R23038" i="4"/>
  <c r="R23102" i="4"/>
  <c r="R23118" i="4"/>
  <c r="R23374" i="4"/>
  <c r="R23758" i="4"/>
  <c r="R23934" i="4"/>
  <c r="R23950" i="4"/>
  <c r="R24046" i="4"/>
  <c r="R24062" i="4"/>
  <c r="R24510" i="4"/>
  <c r="R24606" i="4"/>
  <c r="R24830" i="4"/>
  <c r="R24846" i="4"/>
  <c r="R24926" i="4"/>
  <c r="R24942" i="4"/>
  <c r="R25486" i="4"/>
  <c r="R25534" i="4"/>
  <c r="R25550" i="4"/>
  <c r="R25630" i="4"/>
  <c r="R25886" i="4"/>
  <c r="R26750" i="4"/>
  <c r="R26766" i="4"/>
  <c r="R11378" i="4"/>
  <c r="R11618" i="4"/>
  <c r="R12258" i="4"/>
  <c r="R12674" i="4"/>
  <c r="R13266" i="4"/>
  <c r="R14590" i="4"/>
  <c r="R14718" i="4"/>
  <c r="R15118" i="4"/>
  <c r="R15550" i="4"/>
  <c r="R15822" i="4"/>
  <c r="R16558" i="4"/>
  <c r="R16926" i="4"/>
  <c r="R17086" i="4"/>
  <c r="R17262" i="4"/>
  <c r="R19010" i="4"/>
  <c r="R19218" i="4"/>
  <c r="R19490" i="4"/>
  <c r="R20242" i="4"/>
  <c r="R20850" i="4"/>
  <c r="R20866" i="4"/>
  <c r="R21298" i="4"/>
  <c r="R21362" i="4"/>
  <c r="R21458" i="4"/>
  <c r="R21618" i="4"/>
  <c r="R21634" i="4"/>
  <c r="R21874" i="4"/>
  <c r="R22786" i="4"/>
  <c r="R22802" i="4"/>
  <c r="R22818" i="4"/>
  <c r="R22834" i="4"/>
  <c r="R22850" i="4"/>
  <c r="R22866" i="4"/>
  <c r="R23058" i="4"/>
  <c r="R23106" i="4"/>
  <c r="R23122" i="4"/>
  <c r="R23138" i="4"/>
  <c r="R23746" i="4"/>
  <c r="R23762" i="4"/>
  <c r="R23938" i="4"/>
  <c r="R24050" i="4"/>
  <c r="R24066" i="4"/>
  <c r="R24514" i="4"/>
  <c r="R24834" i="4"/>
  <c r="R24850" i="4"/>
  <c r="R24898" i="4"/>
  <c r="R24930" i="4"/>
  <c r="R24946" i="4"/>
  <c r="R25474" i="4"/>
  <c r="R25874" i="4"/>
  <c r="R25890" i="4"/>
  <c r="R26082" i="4"/>
  <c r="R26370" i="4"/>
  <c r="R26578" i="4"/>
  <c r="R26658" i="4"/>
  <c r="R26738" i="4"/>
  <c r="R26754" i="4"/>
  <c r="R28258" i="4"/>
  <c r="R26378" i="4"/>
  <c r="R26778" i="4"/>
  <c r="R27102" i="4"/>
  <c r="R27262" i="4"/>
  <c r="R28046" i="4"/>
  <c r="R28462" i="4"/>
  <c r="R29810" i="4"/>
  <c r="R30194" i="4"/>
  <c r="R36677" i="4"/>
  <c r="R36661" i="4"/>
  <c r="R36645" i="4"/>
  <c r="R36629" i="4"/>
  <c r="R36613" i="4"/>
  <c r="R36597" i="4"/>
  <c r="R36581" i="4"/>
  <c r="R34853" i="4"/>
  <c r="R34837" i="4"/>
  <c r="R32741" i="4"/>
  <c r="R32725" i="4"/>
  <c r="R32709" i="4"/>
  <c r="R32693" i="4"/>
  <c r="R32677" i="4"/>
  <c r="R32661" i="4"/>
  <c r="R32645" i="4"/>
  <c r="R32629" i="4"/>
  <c r="R31445" i="4"/>
  <c r="R4843" i="4"/>
  <c r="R4891" i="4"/>
  <c r="R5259" i="4"/>
  <c r="R5547" i="4"/>
  <c r="R5771" i="4"/>
  <c r="R7107" i="4"/>
  <c r="R7187" i="4"/>
  <c r="R7795" i="4"/>
  <c r="R8083" i="4"/>
  <c r="R8115" i="4"/>
  <c r="R8171" i="4"/>
  <c r="R8443" i="4"/>
  <c r="R8539" i="4"/>
  <c r="R9899" i="4"/>
  <c r="R10179" i="4"/>
  <c r="R10275" i="4"/>
  <c r="R10859" i="4"/>
  <c r="R10987" i="4"/>
  <c r="R11195" i="4"/>
  <c r="R27098" i="4"/>
  <c r="R27550" i="4"/>
  <c r="R28966" i="4"/>
  <c r="R30198" i="4"/>
  <c r="R36689" i="4"/>
  <c r="R36673" i="4"/>
  <c r="R36657" i="4"/>
  <c r="R36641" i="4"/>
  <c r="R36625" i="4"/>
  <c r="R36609" i="4"/>
  <c r="R36593" i="4"/>
  <c r="R36577" i="4"/>
  <c r="R34849" i="4"/>
  <c r="R34705" i="4"/>
  <c r="R32737" i="4"/>
  <c r="R32721" i="4"/>
  <c r="R32705" i="4"/>
  <c r="R32689" i="4"/>
  <c r="R32673" i="4"/>
  <c r="R32657" i="4"/>
  <c r="R32641" i="4"/>
  <c r="R32625" i="4"/>
  <c r="R31441" i="4"/>
  <c r="R4847" i="4"/>
  <c r="R4895" i="4"/>
  <c r="R5007" i="4"/>
  <c r="R5071" i="4"/>
  <c r="R5119" i="4"/>
  <c r="R5551" i="4"/>
  <c r="R5775" i="4"/>
  <c r="R6535" i="4"/>
  <c r="R7111" i="4"/>
  <c r="R7831" i="4"/>
  <c r="R8087" i="4"/>
  <c r="R8175" i="4"/>
  <c r="R8415" i="4"/>
  <c r="R8431" i="4"/>
  <c r="R8447" i="4"/>
  <c r="R9167" i="4"/>
  <c r="R9183" i="4"/>
  <c r="R9471" i="4"/>
  <c r="R10431" i="4"/>
  <c r="R10847" i="4"/>
  <c r="R11279" i="4"/>
  <c r="R12683" i="4"/>
  <c r="R12875" i="4"/>
  <c r="R13275" i="4"/>
  <c r="R25290" i="4"/>
  <c r="R25482" i="4"/>
  <c r="R25546" i="4"/>
  <c r="R25882" i="4"/>
  <c r="R26746" i="4"/>
  <c r="R27546" i="4"/>
  <c r="R27626" i="4"/>
  <c r="R27758" i="4"/>
  <c r="R28126" i="4"/>
  <c r="R28254" i="4"/>
  <c r="R28710" i="4"/>
  <c r="R28714" i="4"/>
  <c r="R28718" i="4"/>
  <c r="R29130" i="4"/>
  <c r="R30202" i="4"/>
  <c r="R36685" i="4"/>
  <c r="R36669" i="4"/>
  <c r="R36653" i="4"/>
  <c r="R36637" i="4"/>
  <c r="R36621" i="4"/>
  <c r="R36605" i="4"/>
  <c r="R36589" i="4"/>
  <c r="R36573" i="4"/>
  <c r="R36253" i="4"/>
  <c r="R34861" i="4"/>
  <c r="R34845" i="4"/>
  <c r="R32733" i="4"/>
  <c r="R32717" i="4"/>
  <c r="R32701" i="4"/>
  <c r="R32685" i="4"/>
  <c r="R32669" i="4"/>
  <c r="R32653" i="4"/>
  <c r="R32637" i="4"/>
  <c r="R32621" i="4"/>
  <c r="R7115" i="4"/>
  <c r="R7835" i="4"/>
  <c r="R8123" i="4"/>
  <c r="R8419" i="4"/>
  <c r="R8435" i="4"/>
  <c r="R9475" i="4"/>
  <c r="R9587" i="4"/>
  <c r="R10435" i="4"/>
  <c r="R10579" i="4"/>
  <c r="R10851" i="4"/>
  <c r="R10899" i="4"/>
  <c r="R11379" i="4"/>
  <c r="R11663" i="4"/>
  <c r="R26762" i="4"/>
  <c r="R36681" i="4"/>
  <c r="R36665" i="4"/>
  <c r="R36649" i="4"/>
  <c r="R36633" i="4"/>
  <c r="R36617" i="4"/>
  <c r="R36601" i="4"/>
  <c r="R36585" i="4"/>
  <c r="R34841" i="4"/>
  <c r="R32729" i="4"/>
  <c r="R32713" i="4"/>
  <c r="R32697" i="4"/>
  <c r="R32681" i="4"/>
  <c r="R32665" i="4"/>
  <c r="R32649" i="4"/>
  <c r="R32633" i="4"/>
  <c r="R32617" i="4"/>
  <c r="R7103" i="4"/>
  <c r="R8127" i="4"/>
  <c r="R8823" i="4"/>
  <c r="R10439" i="4"/>
  <c r="R14131" i="4"/>
  <c r="R14723" i="4"/>
  <c r="R15555" i="4"/>
  <c r="R15827" i="4"/>
  <c r="R15907" i="4"/>
  <c r="R15923" i="4"/>
  <c r="R16259" i="4"/>
  <c r="R16771" i="4"/>
  <c r="R17091" i="4"/>
  <c r="R18219" i="4"/>
  <c r="R18235" i="4"/>
  <c r="R18619" i="4"/>
  <c r="R18763" i="4"/>
  <c r="R19019" i="4"/>
  <c r="R19739" i="4"/>
  <c r="R20139" i="4"/>
  <c r="R20859" i="4"/>
  <c r="R20875" i="4"/>
  <c r="R21291" i="4"/>
  <c r="R21627" i="4"/>
  <c r="R21643" i="4"/>
  <c r="R21867" i="4"/>
  <c r="R21963" i="4"/>
  <c r="R21979" i="4"/>
  <c r="R22715" i="4"/>
  <c r="R22795" i="4"/>
  <c r="R22811" i="4"/>
  <c r="R22827" i="4"/>
  <c r="R22843" i="4"/>
  <c r="R22859" i="4"/>
  <c r="R23035" i="4"/>
  <c r="R23051" i="4"/>
  <c r="R23115" i="4"/>
  <c r="R23131" i="4"/>
  <c r="R23371" i="4"/>
  <c r="R23755" i="4"/>
  <c r="R23947" i="4"/>
  <c r="R24043" i="4"/>
  <c r="R24475" i="4"/>
  <c r="R24507" i="4"/>
  <c r="R24523" i="4"/>
  <c r="R24843" i="4"/>
  <c r="R24859" i="4"/>
  <c r="R24907" i="4"/>
  <c r="R24923" i="4"/>
  <c r="R24939" i="4"/>
  <c r="R25019" i="4"/>
  <c r="R25115" i="4"/>
  <c r="R25147" i="4"/>
  <c r="R25291" i="4"/>
  <c r="R25483" i="4"/>
  <c r="R25547" i="4"/>
  <c r="R25883" i="4"/>
  <c r="R26379" i="4"/>
  <c r="R26743" i="4"/>
  <c r="R26759" i="4"/>
  <c r="R26775" i="4"/>
  <c r="R26791" i="4"/>
  <c r="R26935" i="4"/>
  <c r="R27127" i="4"/>
  <c r="R27415" i="4"/>
  <c r="R27719" i="4"/>
  <c r="R28247" i="4"/>
  <c r="R28711" i="4"/>
  <c r="R28967" i="4"/>
  <c r="R30199" i="4"/>
  <c r="R6311" i="4"/>
  <c r="R6799" i="4"/>
  <c r="R8079" i="4"/>
  <c r="R9479" i="4"/>
  <c r="R11619" i="4"/>
  <c r="R15911" i="4"/>
  <c r="R16919" i="4"/>
  <c r="R16983" i="4"/>
  <c r="R17095" i="4"/>
  <c r="R17239" i="4"/>
  <c r="R17559" i="4"/>
  <c r="R17659" i="4"/>
  <c r="R17675" i="4"/>
  <c r="R20143" i="4"/>
  <c r="R20847" i="4"/>
  <c r="R20863" i="4"/>
  <c r="R20879" i="4"/>
  <c r="R21295" i="4"/>
  <c r="R21615" i="4"/>
  <c r="R21631" i="4"/>
  <c r="R21871" i="4"/>
  <c r="R22287" i="4"/>
  <c r="R22703" i="4"/>
  <c r="R22783" i="4"/>
  <c r="R22799" i="4"/>
  <c r="R22815" i="4"/>
  <c r="R22831" i="4"/>
  <c r="R22847" i="4"/>
  <c r="R22863" i="4"/>
  <c r="R23039" i="4"/>
  <c r="R23103" i="4"/>
  <c r="R23119" i="4"/>
  <c r="R23375" i="4"/>
  <c r="R23759" i="4"/>
  <c r="R23935" i="4"/>
  <c r="R24047" i="4"/>
  <c r="R24063" i="4"/>
  <c r="R24511" i="4"/>
  <c r="R24831" i="4"/>
  <c r="R24847" i="4"/>
  <c r="R24927" i="4"/>
  <c r="R24943" i="4"/>
  <c r="R25279" i="4"/>
  <c r="R25471" i="4"/>
  <c r="R25487" i="4"/>
  <c r="R25551" i="4"/>
  <c r="R25663" i="4"/>
  <c r="R25887" i="4"/>
  <c r="R26747" i="4"/>
  <c r="R26763" i="4"/>
  <c r="R27099" i="4"/>
  <c r="R27547" i="4"/>
  <c r="R27835" i="4"/>
  <c r="R28059" i="4"/>
  <c r="R28251" i="4"/>
  <c r="R28731" i="4"/>
  <c r="R29131" i="4"/>
  <c r="R30203" i="4"/>
  <c r="R8439" i="4"/>
  <c r="R10855" i="4"/>
  <c r="R12259" i="4"/>
  <c r="R13279" i="4"/>
  <c r="R13803" i="4"/>
  <c r="R14059" i="4"/>
  <c r="R15115" i="4"/>
  <c r="R15915" i="4"/>
  <c r="R16251" i="4"/>
  <c r="R16923" i="4"/>
  <c r="R17083" i="4"/>
  <c r="R17099" i="4"/>
  <c r="R17259" i="4"/>
  <c r="R17563" i="4"/>
  <c r="R17679" i="4"/>
  <c r="R17935" i="4"/>
  <c r="R19011" i="4"/>
  <c r="R19219" i="4"/>
  <c r="R20243" i="4"/>
  <c r="R20851" i="4"/>
  <c r="R20867" i="4"/>
  <c r="R21299" i="4"/>
  <c r="R21619" i="4"/>
  <c r="R21635" i="4"/>
  <c r="R21875" i="4"/>
  <c r="R22787" i="4"/>
  <c r="R22803" i="4"/>
  <c r="R22819" i="4"/>
  <c r="R22835" i="4"/>
  <c r="R22851" i="4"/>
  <c r="R22867" i="4"/>
  <c r="R23059" i="4"/>
  <c r="R23107" i="4"/>
  <c r="R23123" i="4"/>
  <c r="R23139" i="4"/>
  <c r="R23379" i="4"/>
  <c r="R23747" i="4"/>
  <c r="R23939" i="4"/>
  <c r="R24051" i="4"/>
  <c r="R24067" i="4"/>
  <c r="R24515" i="4"/>
  <c r="R24835" i="4"/>
  <c r="R24851" i="4"/>
  <c r="R24931" i="4"/>
  <c r="R24947" i="4"/>
  <c r="R25475" i="4"/>
  <c r="R25539" i="4"/>
  <c r="R25875" i="4"/>
  <c r="R25891" i="4"/>
  <c r="R26083" i="4"/>
  <c r="R26371" i="4"/>
  <c r="R26579" i="4"/>
  <c r="R26655" i="4"/>
  <c r="R26735" i="4"/>
  <c r="R26751" i="4"/>
  <c r="R26767" i="4"/>
  <c r="R27103" i="4"/>
  <c r="R27263" i="4"/>
  <c r="R27551" i="4"/>
  <c r="R27711" i="4"/>
  <c r="R27759" i="4"/>
  <c r="R27919" i="4"/>
  <c r="R28047" i="4"/>
  <c r="R28255" i="4"/>
  <c r="R28719" i="4"/>
  <c r="R8391" i="4"/>
  <c r="R11383" i="4"/>
  <c r="R12879" i="4"/>
  <c r="R12883" i="4"/>
  <c r="R13207" i="4"/>
  <c r="R13267" i="4"/>
  <c r="R13271" i="4"/>
  <c r="R14719" i="4"/>
  <c r="R15119" i="4"/>
  <c r="R15551" i="4"/>
  <c r="R15823" i="4"/>
  <c r="R15903" i="4"/>
  <c r="R16559" i="4"/>
  <c r="R17087" i="4"/>
  <c r="R19015" i="4"/>
  <c r="R19431" i="4"/>
  <c r="R19735" i="4"/>
  <c r="R20855" i="4"/>
  <c r="R20871" i="4"/>
  <c r="R21623" i="4"/>
  <c r="R21639" i="4"/>
  <c r="R21879" i="4"/>
  <c r="R22711" i="4"/>
  <c r="R22775" i="4"/>
  <c r="R22791" i="4"/>
  <c r="R22807" i="4"/>
  <c r="R22823" i="4"/>
  <c r="R22839" i="4"/>
  <c r="R22855" i="4"/>
  <c r="R22871" i="4"/>
  <c r="R23063" i="4"/>
  <c r="R23111" i="4"/>
  <c r="R23127" i="4"/>
  <c r="R23751" i="4"/>
  <c r="R23943" i="4"/>
  <c r="R24055" i="4"/>
  <c r="R24519" i="4"/>
  <c r="R24839" i="4"/>
  <c r="R24855" i="4"/>
  <c r="R24887" i="4"/>
  <c r="R24919" i="4"/>
  <c r="R24935" i="4"/>
  <c r="R25111" i="4"/>
  <c r="R25479" i="4"/>
  <c r="R25495" i="4"/>
  <c r="R25879" i="4"/>
  <c r="R26087" i="4"/>
  <c r="R26375" i="4"/>
  <c r="R26659" i="4"/>
  <c r="R26739" i="4"/>
  <c r="R26755" i="4"/>
  <c r="R27683" i="4"/>
  <c r="R30195" i="4"/>
  <c r="R36844" i="4"/>
  <c r="R36828" i="4"/>
  <c r="R36804" i="4"/>
  <c r="R36788" i="4"/>
  <c r="R36772" i="4"/>
  <c r="R36756" i="4"/>
  <c r="R36740" i="4"/>
  <c r="R36724" i="4"/>
  <c r="R36708" i="4"/>
  <c r="R36692" i="4"/>
  <c r="R37408" i="4"/>
  <c r="AD37408" i="4" s="1"/>
  <c r="R32872" i="4"/>
  <c r="R32856" i="4"/>
  <c r="R32840" i="4"/>
  <c r="R32824" i="4"/>
  <c r="R32808" i="4"/>
  <c r="R32792" i="4"/>
  <c r="R32776" i="4"/>
  <c r="R32760" i="4"/>
  <c r="R37372" i="4"/>
  <c r="R36860" i="4"/>
  <c r="R36840" i="4"/>
  <c r="R36816" i="4"/>
  <c r="R36800" i="4"/>
  <c r="R36784" i="4"/>
  <c r="R36768" i="4"/>
  <c r="R36752" i="4"/>
  <c r="R36736" i="4"/>
  <c r="R36720" i="4"/>
  <c r="R36704" i="4"/>
  <c r="R37376" i="4"/>
  <c r="R32884" i="4"/>
  <c r="R32868" i="4"/>
  <c r="R32852" i="4"/>
  <c r="R32836" i="4"/>
  <c r="R32820" i="4"/>
  <c r="R32804" i="4"/>
  <c r="R32788" i="4"/>
  <c r="R32772" i="4"/>
  <c r="R32756" i="4"/>
  <c r="R36852" i="4"/>
  <c r="R36836" i="4"/>
  <c r="R36812" i="4"/>
  <c r="R36796" i="4"/>
  <c r="R36780" i="4"/>
  <c r="R36764" i="4"/>
  <c r="R36748" i="4"/>
  <c r="R36732" i="4"/>
  <c r="R36716" i="4"/>
  <c r="R36700" i="4"/>
  <c r="R36820" i="4"/>
  <c r="R36856" i="4"/>
  <c r="R34704" i="4"/>
  <c r="R32880" i="4"/>
  <c r="R32864" i="4"/>
  <c r="R32848" i="4"/>
  <c r="R32832" i="4"/>
  <c r="R32816" i="4"/>
  <c r="R32800" i="4"/>
  <c r="R32784" i="4"/>
  <c r="R32768" i="4"/>
  <c r="R32752" i="4"/>
  <c r="R36848" i="4"/>
  <c r="R36832" i="4"/>
  <c r="R36808" i="4"/>
  <c r="R36792" i="4"/>
  <c r="R36776" i="4"/>
  <c r="R36760" i="4"/>
  <c r="R36744" i="4"/>
  <c r="R36728" i="4"/>
  <c r="R36712" i="4"/>
  <c r="R36696" i="4"/>
  <c r="R36824" i="4"/>
  <c r="R34700" i="4"/>
  <c r="R33896" i="4"/>
  <c r="R32876" i="4"/>
  <c r="R32860" i="4"/>
  <c r="R32844" i="4"/>
  <c r="R32828" i="4"/>
  <c r="R32812" i="4"/>
  <c r="R32796" i="4"/>
  <c r="R32780" i="4"/>
  <c r="R32764" i="4"/>
  <c r="R32748" i="4"/>
  <c r="R31308" i="4"/>
  <c r="R31460" i="4"/>
  <c r="R31456" i="4"/>
  <c r="R37645" i="4"/>
  <c r="AD37645" i="4" s="1"/>
  <c r="R1826" i="4"/>
  <c r="R998" i="4"/>
  <c r="R2399" i="4"/>
  <c r="R3083" i="4"/>
  <c r="R3223" i="4"/>
  <c r="R3391" i="4"/>
  <c r="R3471" i="4"/>
  <c r="R3567" i="4"/>
  <c r="R3727" i="4"/>
  <c r="R1615" i="4"/>
  <c r="R2507" i="4"/>
  <c r="R3227" i="4"/>
  <c r="R3283" i="4"/>
  <c r="R3475" i="4"/>
  <c r="R3635" i="4"/>
  <c r="R3731" i="4"/>
  <c r="R3779" i="4"/>
  <c r="R3783" i="4"/>
  <c r="R1827" i="4"/>
  <c r="R2523" i="4"/>
  <c r="R2815" i="4"/>
  <c r="R3639" i="4"/>
  <c r="R3787" i="4"/>
  <c r="R1883" i="4"/>
  <c r="R1971" i="4"/>
  <c r="R2287" i="4"/>
  <c r="R3043" i="4"/>
  <c r="R3387" i="4"/>
  <c r="R3563" i="4"/>
  <c r="R3595" i="4"/>
  <c r="R3723" i="4"/>
  <c r="R4003" i="4"/>
  <c r="R4163" i="4"/>
  <c r="R1097" i="4"/>
  <c r="R1390" i="4"/>
  <c r="R1678" i="4"/>
  <c r="R2159" i="4"/>
  <c r="R2395" i="4"/>
  <c r="R2531" i="4"/>
  <c r="R3959" i="4"/>
  <c r="R4007" i="4"/>
  <c r="R4263" i="4"/>
  <c r="R526" i="4"/>
  <c r="R1487" i="4"/>
  <c r="R1887" i="4"/>
  <c r="R2163" i="4"/>
  <c r="R3963" i="4"/>
  <c r="R4155" i="4"/>
  <c r="R4187" i="4"/>
  <c r="R101" i="4"/>
  <c r="R142" i="4"/>
  <c r="R1663" i="4"/>
  <c r="R2699" i="4"/>
  <c r="R3079" i="4"/>
  <c r="R4127" i="4"/>
  <c r="R4159" i="4"/>
  <c r="R1975" i="4"/>
  <c r="R2195" i="4"/>
  <c r="R2283" i="4"/>
  <c r="R2519" i="4"/>
  <c r="R2951" i="4"/>
  <c r="R1219" i="4"/>
  <c r="R1884" i="4"/>
  <c r="R2072" i="4"/>
  <c r="R525" i="4"/>
  <c r="R1526" i="4"/>
  <c r="R1170" i="4"/>
  <c r="R1711" i="4"/>
  <c r="R2011" i="4"/>
  <c r="R2059" i="4"/>
  <c r="R2391" i="4"/>
  <c r="R1956" i="4"/>
  <c r="R1974" i="4"/>
  <c r="R1218" i="4"/>
  <c r="R1679" i="4"/>
  <c r="R2071" i="4"/>
  <c r="R2167" i="4"/>
  <c r="R1388" i="4"/>
  <c r="R1616" i="4"/>
  <c r="R1217" i="4"/>
  <c r="R1886" i="4"/>
  <c r="R1978" i="4"/>
  <c r="R1812" i="4"/>
  <c r="R1972" i="4"/>
  <c r="R1386" i="4"/>
  <c r="R1098" i="4"/>
  <c r="R1387" i="4"/>
  <c r="R1979" i="4"/>
  <c r="R2527" i="4"/>
  <c r="R2659" i="4"/>
  <c r="R2947" i="4"/>
  <c r="R1680" i="4"/>
  <c r="R1976" i="4"/>
  <c r="R2060" i="4"/>
  <c r="R2168" i="4"/>
  <c r="R2400" i="4"/>
  <c r="R2528" i="4"/>
  <c r="R3075" i="4"/>
  <c r="R1143" i="4"/>
  <c r="R1488" i="4"/>
  <c r="R2700" i="4"/>
  <c r="R3135" i="4"/>
  <c r="R3183" i="4"/>
  <c r="R1796" i="4"/>
  <c r="R2284" i="4"/>
  <c r="R2656" i="4"/>
  <c r="R1872" i="4"/>
  <c r="R1968" i="4"/>
  <c r="R1618" i="4"/>
  <c r="R2160" i="4"/>
  <c r="R2392" i="4"/>
  <c r="R2520" i="4"/>
  <c r="R2660" i="4"/>
  <c r="R2996" i="4"/>
  <c r="R3044" i="4"/>
  <c r="R3076" i="4"/>
  <c r="R3636" i="4"/>
  <c r="R3732" i="4"/>
  <c r="R3780" i="4"/>
  <c r="R3788" i="4"/>
  <c r="R3964" i="4"/>
  <c r="R4156" i="4"/>
  <c r="R4396" i="4"/>
  <c r="R4644" i="4"/>
  <c r="R4660" i="4"/>
  <c r="R4724" i="4"/>
  <c r="R4900" i="4"/>
  <c r="R4916" i="4"/>
  <c r="R5124" i="4"/>
  <c r="R5364" i="4"/>
  <c r="R5380" i="4"/>
  <c r="R5492" i="4"/>
  <c r="R5604" i="4"/>
  <c r="R5796" i="4"/>
  <c r="R5844" i="4"/>
  <c r="R6084" i="4"/>
  <c r="R6324" i="4"/>
  <c r="R6580" i="4"/>
  <c r="R6852" i="4"/>
  <c r="R6868" i="4"/>
  <c r="R6964" i="4"/>
  <c r="R6996" i="4"/>
  <c r="R2948" i="4"/>
  <c r="R3080" i="4"/>
  <c r="R3224" i="4"/>
  <c r="R3968" i="4"/>
  <c r="R4160" i="4"/>
  <c r="R4384" i="4"/>
  <c r="R4400" i="4"/>
  <c r="R4648" i="4"/>
  <c r="R4664" i="4"/>
  <c r="R4728" i="4"/>
  <c r="R4904" i="4"/>
  <c r="R5128" i="4"/>
  <c r="R5288" i="4"/>
  <c r="R5368" i="4"/>
  <c r="R5384" i="4"/>
  <c r="R5592" i="4"/>
  <c r="R5800" i="4"/>
  <c r="R5848" i="4"/>
  <c r="R5912" i="4"/>
  <c r="R6088" i="4"/>
  <c r="R6328" i="4"/>
  <c r="R6568" i="4"/>
  <c r="R6584" i="4"/>
  <c r="R6680" i="4"/>
  <c r="R6856" i="4"/>
  <c r="R2952" i="4"/>
  <c r="R3084" i="4"/>
  <c r="R3228" i="4"/>
  <c r="R3388" i="4"/>
  <c r="R3564" i="4"/>
  <c r="R3596" i="4"/>
  <c r="R3724" i="4"/>
  <c r="R4004" i="4"/>
  <c r="R4164" i="4"/>
  <c r="R4260" i="4"/>
  <c r="R4388" i="4"/>
  <c r="R4484" i="4"/>
  <c r="R4652" i="4"/>
  <c r="R4668" i="4"/>
  <c r="R4908" i="4"/>
  <c r="R4972" i="4"/>
  <c r="R5292" i="4"/>
  <c r="R5356" i="4"/>
  <c r="R5372" i="4"/>
  <c r="R5388" i="4"/>
  <c r="R5452" i="4"/>
  <c r="R5596" i="4"/>
  <c r="R6092" i="4"/>
  <c r="R6316" i="4"/>
  <c r="R6572" i="4"/>
  <c r="R6684" i="4"/>
  <c r="R3136" i="4"/>
  <c r="R3280" i="4"/>
  <c r="R3472" i="4"/>
  <c r="R3520" i="4"/>
  <c r="R3568" i="4"/>
  <c r="R3632" i="4"/>
  <c r="R3728" i="4"/>
  <c r="R3784" i="4"/>
  <c r="R3960" i="4"/>
  <c r="R4392" i="4"/>
  <c r="R4488" i="4"/>
  <c r="R4656" i="4"/>
  <c r="R4672" i="4"/>
  <c r="R4720" i="4"/>
  <c r="R4896" i="4"/>
  <c r="R4912" i="4"/>
  <c r="R4976" i="4"/>
  <c r="R5360" i="4"/>
  <c r="R5376" i="4"/>
  <c r="R5392" i="4"/>
  <c r="R5456" i="4"/>
  <c r="R5568" i="4"/>
  <c r="R5840" i="4"/>
  <c r="R6080" i="4"/>
  <c r="R6096" i="4"/>
  <c r="R6320" i="4"/>
  <c r="R6576" i="4"/>
  <c r="R6848" i="4"/>
  <c r="R6864" i="4"/>
  <c r="R7428" i="4"/>
  <c r="R7492" i="4"/>
  <c r="R7508" i="4"/>
  <c r="R7876" i="4"/>
  <c r="R7892" i="4"/>
  <c r="R7908" i="4"/>
  <c r="R7924" i="4"/>
  <c r="R8180" i="4"/>
  <c r="R8292" i="4"/>
  <c r="R8548" i="4"/>
  <c r="R8772" i="4"/>
  <c r="R8884" i="4"/>
  <c r="R8980" i="4"/>
  <c r="R8996" i="4"/>
  <c r="R9140" i="4"/>
  <c r="R9236" i="4"/>
  <c r="R9604" i="4"/>
  <c r="R9956" i="4"/>
  <c r="R10276" i="4"/>
  <c r="R10544" i="4"/>
  <c r="R10592" i="4"/>
  <c r="R10912" i="4"/>
  <c r="R10928" i="4"/>
  <c r="R11200" i="4"/>
  <c r="R11360" i="4"/>
  <c r="R7192" i="4"/>
  <c r="R7496" i="4"/>
  <c r="R7512" i="4"/>
  <c r="R7864" i="4"/>
  <c r="R7880" i="4"/>
  <c r="R7896" i="4"/>
  <c r="R7912" i="4"/>
  <c r="R7992" i="4"/>
  <c r="R8088" i="4"/>
  <c r="R8184" i="4"/>
  <c r="R8200" i="4"/>
  <c r="R8536" i="4"/>
  <c r="R8552" i="4"/>
  <c r="R8872" i="4"/>
  <c r="R8888" i="4"/>
  <c r="R8968" i="4"/>
  <c r="R8984" i="4"/>
  <c r="R9240" i="4"/>
  <c r="R9544" i="4"/>
  <c r="R9592" i="4"/>
  <c r="R9608" i="4"/>
  <c r="R9960" i="4"/>
  <c r="R10040" i="4"/>
  <c r="R10280" i="4"/>
  <c r="R10484" i="4"/>
  <c r="R10548" i="4"/>
  <c r="R10596" i="4"/>
  <c r="R10916" i="4"/>
  <c r="R10932" i="4"/>
  <c r="R11204" i="4"/>
  <c r="R6844" i="4"/>
  <c r="R7180" i="4"/>
  <c r="R7196" i="4"/>
  <c r="R7516" i="4"/>
  <c r="R7628" i="4"/>
  <c r="R7804" i="4"/>
  <c r="R7900" i="4"/>
  <c r="R7916" i="4"/>
  <c r="R8188" i="4"/>
  <c r="R8204" i="4"/>
  <c r="R8284" i="4"/>
  <c r="R8396" i="4"/>
  <c r="R8556" i="4"/>
  <c r="R8876" i="4"/>
  <c r="R8972" i="4"/>
  <c r="R9132" i="4"/>
  <c r="R9244" i="4"/>
  <c r="R9612" i="4"/>
  <c r="R9820" i="4"/>
  <c r="R9948" i="4"/>
  <c r="R9964" i="4"/>
  <c r="R10044" i="4"/>
  <c r="R10220" i="4"/>
  <c r="R10268" i="4"/>
  <c r="R10348" i="4"/>
  <c r="R10600" i="4"/>
  <c r="R10920" i="4"/>
  <c r="R6860" i="4"/>
  <c r="R7184" i="4"/>
  <c r="R7488" i="4"/>
  <c r="R7504" i="4"/>
  <c r="R7520" i="4"/>
  <c r="R7632" i="4"/>
  <c r="R7792" i="4"/>
  <c r="R7888" i="4"/>
  <c r="R7904" i="4"/>
  <c r="R7920" i="4"/>
  <c r="R8000" i="4"/>
  <c r="R8096" i="4"/>
  <c r="R8192" i="4"/>
  <c r="R8400" i="4"/>
  <c r="R8544" i="4"/>
  <c r="R8560" i="4"/>
  <c r="R8880" i="4"/>
  <c r="R8976" i="4"/>
  <c r="R9120" i="4"/>
  <c r="R9136" i="4"/>
  <c r="R9232" i="4"/>
  <c r="R10588" i="4"/>
  <c r="R10908" i="4"/>
  <c r="R11684" i="4"/>
  <c r="R11700" i="4"/>
  <c r="R11764" i="4"/>
  <c r="R11988" i="4"/>
  <c r="R12628" i="4"/>
  <c r="R12804" i="4"/>
  <c r="R12964" i="4"/>
  <c r="R13540" i="4"/>
  <c r="R13556" i="4"/>
  <c r="R13980" i="4"/>
  <c r="R14540" i="4"/>
  <c r="R14844" i="4"/>
  <c r="R15132" i="4"/>
  <c r="R15196" i="4"/>
  <c r="R15212" i="4"/>
  <c r="R15580" i="4"/>
  <c r="R9824" i="4"/>
  <c r="R9952" i="4"/>
  <c r="R10924" i="4"/>
  <c r="R11116" i="4"/>
  <c r="R11688" i="4"/>
  <c r="R11992" i="4"/>
  <c r="R12264" i="4"/>
  <c r="R12568" i="4"/>
  <c r="R12632" i="4"/>
  <c r="R12808" i="4"/>
  <c r="R12824" i="4"/>
  <c r="R12968" i="4"/>
  <c r="R13208" i="4"/>
  <c r="R13224" i="4"/>
  <c r="R13288" i="4"/>
  <c r="R13544" i="4"/>
  <c r="R13808" i="4"/>
  <c r="R13824" i="4"/>
  <c r="R14016" i="4"/>
  <c r="R14064" i="4"/>
  <c r="R14896" i="4"/>
  <c r="R15120" i="4"/>
  <c r="R15136" i="4"/>
  <c r="R15200" i="4"/>
  <c r="R15568" i="4"/>
  <c r="R9584" i="4"/>
  <c r="R11932" i="4"/>
  <c r="R11996" i="4"/>
  <c r="R12268" i="4"/>
  <c r="R12508" i="4"/>
  <c r="R12636" i="4"/>
  <c r="R12956" i="4"/>
  <c r="R12972" i="4"/>
  <c r="R13548" i="4"/>
  <c r="R15124" i="4"/>
  <c r="R15204" i="4"/>
  <c r="R10048" i="4"/>
  <c r="R10224" i="4"/>
  <c r="R11680" i="4"/>
  <c r="R11696" i="4"/>
  <c r="R12512" i="4"/>
  <c r="R12624" i="4"/>
  <c r="R12800" i="4"/>
  <c r="R12960" i="4"/>
  <c r="R13104" i="4"/>
  <c r="R13216" i="4"/>
  <c r="R13440" i="4"/>
  <c r="R13552" i="4"/>
  <c r="R14248" i="4"/>
  <c r="R14728" i="4"/>
  <c r="R14840" i="4"/>
  <c r="R14904" i="4"/>
  <c r="R15128" i="4"/>
  <c r="R15208" i="4"/>
  <c r="R15412" i="4"/>
  <c r="R15836" i="4"/>
  <c r="R16204" i="4"/>
  <c r="R16940" i="4"/>
  <c r="R17276" i="4"/>
  <c r="R17584" i="4"/>
  <c r="R17936" i="4"/>
  <c r="R18248" i="4"/>
  <c r="R18344" i="4"/>
  <c r="R18600" i="4"/>
  <c r="R18648" i="4"/>
  <c r="R18920" i="4"/>
  <c r="R19320" i="4"/>
  <c r="R19608" i="4"/>
  <c r="R19784" i="4"/>
  <c r="R15840" i="4"/>
  <c r="R16208" i="4"/>
  <c r="R16384" i="4"/>
  <c r="R16928" i="4"/>
  <c r="R17200" i="4"/>
  <c r="R17408" i="4"/>
  <c r="R17572" i="4"/>
  <c r="R17604" i="4"/>
  <c r="R18252" i="4"/>
  <c r="R18636" i="4"/>
  <c r="R19020" i="4"/>
  <c r="R19308" i="4"/>
  <c r="R19324" i="4"/>
  <c r="R19452" i="4"/>
  <c r="R19740" i="4"/>
  <c r="R19788" i="4"/>
  <c r="R16180" i="4"/>
  <c r="R16212" i="4"/>
  <c r="R16564" i="4"/>
  <c r="R16932" i="4"/>
  <c r="R16980" i="4"/>
  <c r="R17316" i="4"/>
  <c r="R17524" i="4"/>
  <c r="R17944" i="4"/>
  <c r="R18240" i="4"/>
  <c r="R18256" i="4"/>
  <c r="R18640" i="4"/>
  <c r="R19312" i="4"/>
  <c r="R19744" i="4"/>
  <c r="R19760" i="4"/>
  <c r="R19792" i="4"/>
  <c r="R15576" i="4"/>
  <c r="R17948" i="4"/>
  <c r="R18012" i="4"/>
  <c r="R18244" i="4"/>
  <c r="R18644" i="4"/>
  <c r="R18916" i="4"/>
  <c r="R19316" i="4"/>
  <c r="R19764" i="4"/>
  <c r="R19796" i="4"/>
  <c r="R20256" i="4"/>
  <c r="R20272" i="4"/>
  <c r="R20288" i="4"/>
  <c r="R20304" i="4"/>
  <c r="R20432" i="4"/>
  <c r="R20816" i="4"/>
  <c r="R21088" i="4"/>
  <c r="R21216" i="4"/>
  <c r="R21328" i="4"/>
  <c r="R21648" i="4"/>
  <c r="R21824" i="4"/>
  <c r="R21840" i="4"/>
  <c r="R21856" i="4"/>
  <c r="R21936" i="4"/>
  <c r="R21984" i="4"/>
  <c r="R22272" i="4"/>
  <c r="R22320" i="4"/>
  <c r="R22672" i="4"/>
  <c r="R22720" i="4"/>
  <c r="R22736" i="4"/>
  <c r="R23280" i="4"/>
  <c r="R23392" i="4"/>
  <c r="R20260" i="4"/>
  <c r="R20276" i="4"/>
  <c r="R20292" i="4"/>
  <c r="R20884" i="4"/>
  <c r="R20900" i="4"/>
  <c r="R21140" i="4"/>
  <c r="R21172" i="4"/>
  <c r="R21220" i="4"/>
  <c r="R21588" i="4"/>
  <c r="R21652" i="4"/>
  <c r="R21828" i="4"/>
  <c r="R21844" i="4"/>
  <c r="R21988" i="4"/>
  <c r="R22676" i="4"/>
  <c r="R22692" i="4"/>
  <c r="R22740" i="4"/>
  <c r="R22932" i="4"/>
  <c r="R23764" i="4"/>
  <c r="R23780" i="4"/>
  <c r="R23796" i="4"/>
  <c r="R23812" i="4"/>
  <c r="R23828" i="4"/>
  <c r="R23844" i="4"/>
  <c r="R23860" i="4"/>
  <c r="R24612" i="4"/>
  <c r="R24772" i="4"/>
  <c r="R24868" i="4"/>
  <c r="R20248" i="4"/>
  <c r="R20264" i="4"/>
  <c r="R20280" i="4"/>
  <c r="R20296" i="4"/>
  <c r="R20776" i="4"/>
  <c r="R20904" i="4"/>
  <c r="R21224" i="4"/>
  <c r="R21512" i="4"/>
  <c r="R21832" i="4"/>
  <c r="R21848" i="4"/>
  <c r="R22152" i="4"/>
  <c r="R22312" i="4"/>
  <c r="R22600" i="4"/>
  <c r="R22680" i="4"/>
  <c r="R22696" i="4"/>
  <c r="R23272" i="4"/>
  <c r="R23496" i="4"/>
  <c r="R23768" i="4"/>
  <c r="R23784" i="4"/>
  <c r="R23800" i="4"/>
  <c r="R23816" i="4"/>
  <c r="R23832" i="4"/>
  <c r="R23848" i="4"/>
  <c r="R23864" i="4"/>
  <c r="R20252" i="4"/>
  <c r="R20268" i="4"/>
  <c r="R20284" i="4"/>
  <c r="R20300" i="4"/>
  <c r="R20428" i="4"/>
  <c r="R20668" i="4"/>
  <c r="R21084" i="4"/>
  <c r="R21212" i="4"/>
  <c r="R21324" i="4"/>
  <c r="R21516" i="4"/>
  <c r="R21836" i="4"/>
  <c r="R21852" i="4"/>
  <c r="R22268" i="4"/>
  <c r="R22316" i="4"/>
  <c r="R22508" i="4"/>
  <c r="R22732" i="4"/>
  <c r="R23068" i="4"/>
  <c r="R23276" i="4"/>
  <c r="R23772" i="4"/>
  <c r="R23788" i="4"/>
  <c r="R23804" i="4"/>
  <c r="R23820" i="4"/>
  <c r="R23836" i="4"/>
  <c r="R23852" i="4"/>
  <c r="R24124" i="4"/>
  <c r="R24876" i="4"/>
  <c r="R25084" i="4"/>
  <c r="R25308" i="4"/>
  <c r="R25900" i="4"/>
  <c r="R26172" i="4"/>
  <c r="R26476" i="4"/>
  <c r="R26540" i="4"/>
  <c r="R27272" i="4"/>
  <c r="R27688" i="4"/>
  <c r="R23824" i="4"/>
  <c r="R24616" i="4"/>
  <c r="R24872" i="4"/>
  <c r="R25956" i="4"/>
  <c r="R26096" i="4"/>
  <c r="R26168" i="4"/>
  <c r="R26472" i="4"/>
  <c r="R26532" i="4"/>
  <c r="R26536" i="4"/>
  <c r="R26592" i="4"/>
  <c r="R27460" i="4"/>
  <c r="R27932" i="4"/>
  <c r="R28448" i="4"/>
  <c r="R28824" i="4"/>
  <c r="R28968" i="4"/>
  <c r="R36851" i="4"/>
  <c r="R36835" i="4"/>
  <c r="R36819" i="4"/>
  <c r="R36803" i="4"/>
  <c r="R36787" i="4"/>
  <c r="R36771" i="4"/>
  <c r="R36755" i="4"/>
  <c r="R36739" i="4"/>
  <c r="R36723" i="4"/>
  <c r="R36707" i="4"/>
  <c r="R36691" i="4"/>
  <c r="R23776" i="4"/>
  <c r="R23840" i="4"/>
  <c r="R25080" i="4"/>
  <c r="R25460" i="4"/>
  <c r="R26384" i="4"/>
  <c r="R26780" i="4"/>
  <c r="R26944" i="4"/>
  <c r="R26948" i="4"/>
  <c r="R27276" i="4"/>
  <c r="R27280" i="4"/>
  <c r="R27696" i="4"/>
  <c r="R28620" i="4"/>
  <c r="R28624" i="4"/>
  <c r="R28972" i="4"/>
  <c r="R30204" i="4"/>
  <c r="R30268" i="4"/>
  <c r="R36847" i="4"/>
  <c r="R36831" i="4"/>
  <c r="R36815" i="4"/>
  <c r="R36799" i="4"/>
  <c r="R36783" i="4"/>
  <c r="R36767" i="4"/>
  <c r="R36751" i="4"/>
  <c r="R36735" i="4"/>
  <c r="R36719" i="4"/>
  <c r="R36703" i="4"/>
  <c r="R34703" i="4"/>
  <c r="R23792" i="4"/>
  <c r="R23856" i="4"/>
  <c r="R25120" i="4"/>
  <c r="R25312" i="4"/>
  <c r="R25504" i="4"/>
  <c r="R25508" i="4"/>
  <c r="R27556" i="4"/>
  <c r="R28224" i="4"/>
  <c r="R28672" i="4"/>
  <c r="R28676" i="4"/>
  <c r="R28816" i="4"/>
  <c r="R28944" i="4"/>
  <c r="R36859" i="4"/>
  <c r="R36843" i="4"/>
  <c r="R36827" i="4"/>
  <c r="R36811" i="4"/>
  <c r="R36795" i="4"/>
  <c r="R36779" i="4"/>
  <c r="R36763" i="4"/>
  <c r="R36747" i="4"/>
  <c r="R36731" i="4"/>
  <c r="R36715" i="4"/>
  <c r="R36699" i="4"/>
  <c r="R34699" i="4"/>
  <c r="R23600" i="4"/>
  <c r="R23808" i="4"/>
  <c r="R24608" i="4"/>
  <c r="R24864" i="4"/>
  <c r="R25300" i="4"/>
  <c r="R25304" i="4"/>
  <c r="R25904" i="4"/>
  <c r="R25908" i="4"/>
  <c r="R25912" i="4"/>
  <c r="R26176" i="4"/>
  <c r="R26480" i="4"/>
  <c r="R27108" i="4"/>
  <c r="R28820" i="4"/>
  <c r="R37375" i="4"/>
  <c r="R36823" i="4"/>
  <c r="R36759" i="4"/>
  <c r="R36695" i="4"/>
  <c r="R32879" i="4"/>
  <c r="R32863" i="4"/>
  <c r="R32847" i="4"/>
  <c r="R32831" i="4"/>
  <c r="R32815" i="4"/>
  <c r="R32799" i="4"/>
  <c r="R32783" i="4"/>
  <c r="R32767" i="4"/>
  <c r="R32751" i="4"/>
  <c r="R31455" i="4"/>
  <c r="R2280" i="4"/>
  <c r="R2532" i="4"/>
  <c r="R1977" i="4"/>
  <c r="R2161" i="4"/>
  <c r="R2289" i="4"/>
  <c r="R2401" i="4"/>
  <c r="R2529" i="4"/>
  <c r="R2657" i="4"/>
  <c r="R3033" i="4"/>
  <c r="R3081" i="4"/>
  <c r="R3225" i="4"/>
  <c r="R3385" i="4"/>
  <c r="R37371" i="4"/>
  <c r="R36807" i="4"/>
  <c r="R36743" i="4"/>
  <c r="R32875" i="4"/>
  <c r="R32859" i="4"/>
  <c r="R32843" i="4"/>
  <c r="R32827" i="4"/>
  <c r="R32811" i="4"/>
  <c r="R32795" i="4"/>
  <c r="R32779" i="4"/>
  <c r="R32763" i="4"/>
  <c r="R32747" i="4"/>
  <c r="R2164" i="4"/>
  <c r="R2288" i="4"/>
  <c r="R1144" i="4"/>
  <c r="R1837" i="4"/>
  <c r="R1885" i="4"/>
  <c r="R2069" i="4"/>
  <c r="R2165" i="4"/>
  <c r="R2533" i="4"/>
  <c r="R2661" i="4"/>
  <c r="R2949" i="4"/>
  <c r="R3229" i="4"/>
  <c r="R3389" i="4"/>
  <c r="R3565" i="4"/>
  <c r="R3597" i="4"/>
  <c r="R3725" i="4"/>
  <c r="R3789" i="4"/>
  <c r="R29812" i="4"/>
  <c r="R30388" i="4"/>
  <c r="R37367" i="4"/>
  <c r="R36855" i="4"/>
  <c r="R36791" i="4"/>
  <c r="R36727" i="4"/>
  <c r="R32887" i="4"/>
  <c r="R32871" i="4"/>
  <c r="R32855" i="4"/>
  <c r="R32839" i="4"/>
  <c r="R32823" i="4"/>
  <c r="R32807" i="4"/>
  <c r="R32791" i="4"/>
  <c r="R32775" i="4"/>
  <c r="R32759" i="4"/>
  <c r="R100" i="4"/>
  <c r="R1617" i="4"/>
  <c r="R1969" i="4"/>
  <c r="R2169" i="4"/>
  <c r="R2281" i="4"/>
  <c r="R2393" i="4"/>
  <c r="R2505" i="4"/>
  <c r="R2521" i="4"/>
  <c r="R2937" i="4"/>
  <c r="R2953" i="4"/>
  <c r="R3137" i="4"/>
  <c r="R3281" i="4"/>
  <c r="R3377" i="4"/>
  <c r="R3569" i="4"/>
  <c r="R3633" i="4"/>
  <c r="R3729" i="4"/>
  <c r="R36839" i="4"/>
  <c r="R36775" i="4"/>
  <c r="R36711" i="4"/>
  <c r="R32883" i="4"/>
  <c r="R32867" i="4"/>
  <c r="R32851" i="4"/>
  <c r="R32835" i="4"/>
  <c r="R32819" i="4"/>
  <c r="R32803" i="4"/>
  <c r="R32787" i="4"/>
  <c r="R32771" i="4"/>
  <c r="R32755" i="4"/>
  <c r="R31459" i="4"/>
  <c r="R2396" i="4"/>
  <c r="R2524" i="4"/>
  <c r="R2572" i="4"/>
  <c r="R1389" i="4"/>
  <c r="R2285" i="4"/>
  <c r="R3545" i="4"/>
  <c r="R3785" i="4"/>
  <c r="R3921" i="4"/>
  <c r="R4001" i="4"/>
  <c r="R4161" i="4"/>
  <c r="R4385" i="4"/>
  <c r="R4401" i="4"/>
  <c r="R4481" i="4"/>
  <c r="R4653" i="4"/>
  <c r="R4669" i="4"/>
  <c r="R4717" i="4"/>
  <c r="R4909" i="4"/>
  <c r="R5293" i="4"/>
  <c r="R5357" i="4"/>
  <c r="R5373" i="4"/>
  <c r="R5389" i="4"/>
  <c r="R5453" i="4"/>
  <c r="R5597" i="4"/>
  <c r="R6093" i="4"/>
  <c r="R6577" i="4"/>
  <c r="R6849" i="4"/>
  <c r="R6865" i="4"/>
  <c r="R7073" i="4"/>
  <c r="R7185" i="4"/>
  <c r="R7489" i="4"/>
  <c r="R7505" i="4"/>
  <c r="R7633" i="4"/>
  <c r="R7889" i="4"/>
  <c r="R7905" i="4"/>
  <c r="R7921" i="4"/>
  <c r="R8001" i="4"/>
  <c r="R8097" i="4"/>
  <c r="R8189" i="4"/>
  <c r="R8285" i="4"/>
  <c r="R8397" i="4"/>
  <c r="R8541" i="4"/>
  <c r="R8557" i="4"/>
  <c r="R8765" i="4"/>
  <c r="R8877" i="4"/>
  <c r="R9133" i="4"/>
  <c r="R9229" i="4"/>
  <c r="R9245" i="4"/>
  <c r="R9613" i="4"/>
  <c r="R9821" i="4"/>
  <c r="R9949" i="4"/>
  <c r="R9965" i="4"/>
  <c r="R10045" i="4"/>
  <c r="R10569" i="4"/>
  <c r="R10601" i="4"/>
  <c r="R10921" i="4"/>
  <c r="R11681" i="4"/>
  <c r="R11697" i="4"/>
  <c r="R1264" i="4"/>
  <c r="R1957" i="4"/>
  <c r="R3637" i="4"/>
  <c r="R3701" i="4"/>
  <c r="R3925" i="4"/>
  <c r="R4005" i="4"/>
  <c r="R4165" i="4"/>
  <c r="R4261" i="4"/>
  <c r="R4389" i="4"/>
  <c r="R4485" i="4"/>
  <c r="R4641" i="4"/>
  <c r="R4657" i="4"/>
  <c r="R4673" i="4"/>
  <c r="R4721" i="4"/>
  <c r="R4897" i="4"/>
  <c r="R4913" i="4"/>
  <c r="R4977" i="4"/>
  <c r="R5361" i="4"/>
  <c r="R5377" i="4"/>
  <c r="R5393" i="4"/>
  <c r="R5569" i="4"/>
  <c r="R5601" i="4"/>
  <c r="R5841" i="4"/>
  <c r="R6081" i="4"/>
  <c r="R6097" i="4"/>
  <c r="R6257" i="4"/>
  <c r="R6321" i="4"/>
  <c r="R6581" i="4"/>
  <c r="R6853" i="4"/>
  <c r="R6869" i="4"/>
  <c r="R6965" i="4"/>
  <c r="R6997" i="4"/>
  <c r="R7189" i="4"/>
  <c r="R7493" i="4"/>
  <c r="R7509" i="4"/>
  <c r="R7877" i="4"/>
  <c r="R7893" i="4"/>
  <c r="R7909" i="4"/>
  <c r="R8193" i="4"/>
  <c r="R8401" i="4"/>
  <c r="R8545" i="4"/>
  <c r="R8881" i="4"/>
  <c r="R8977" i="4"/>
  <c r="R9137" i="4"/>
  <c r="R9233" i="4"/>
  <c r="R9585" i="4"/>
  <c r="R9953" i="4"/>
  <c r="R10277" i="4"/>
  <c r="R10589" i="4"/>
  <c r="R10909" i="4"/>
  <c r="R10925" i="4"/>
  <c r="R11685" i="4"/>
  <c r="R1216" i="4"/>
  <c r="R1973" i="4"/>
  <c r="R2381" i="4"/>
  <c r="R2573" i="4"/>
  <c r="R2701" i="4"/>
  <c r="R3721" i="4"/>
  <c r="R4393" i="4"/>
  <c r="R4645" i="4"/>
  <c r="R4661" i="4"/>
  <c r="R4725" i="4"/>
  <c r="R4869" i="4"/>
  <c r="R4901" i="4"/>
  <c r="R4917" i="4"/>
  <c r="R5125" i="4"/>
  <c r="R5365" i="4"/>
  <c r="R5381" i="4"/>
  <c r="R5605" i="4"/>
  <c r="R5797" i="4"/>
  <c r="R5845" i="4"/>
  <c r="R6085" i="4"/>
  <c r="R6325" i="4"/>
  <c r="R6569" i="4"/>
  <c r="R6585" i="4"/>
  <c r="R6681" i="4"/>
  <c r="R6857" i="4"/>
  <c r="R7081" i="4"/>
  <c r="R7177" i="4"/>
  <c r="R7193" i="4"/>
  <c r="R7449" i="4"/>
  <c r="R7497" i="4"/>
  <c r="R7513" i="4"/>
  <c r="R7881" i="4"/>
  <c r="R7897" i="4"/>
  <c r="R7913" i="4"/>
  <c r="R7993" i="4"/>
  <c r="R8181" i="4"/>
  <c r="R8197" i="4"/>
  <c r="R8549" i="4"/>
  <c r="R8773" i="4"/>
  <c r="R8885" i="4"/>
  <c r="R8981" i="4"/>
  <c r="R8997" i="4"/>
  <c r="R9237" i="4"/>
  <c r="R9605" i="4"/>
  <c r="R9957" i="4"/>
  <c r="R10545" i="4"/>
  <c r="R10593" i="4"/>
  <c r="R10913" i="4"/>
  <c r="R10929" i="4"/>
  <c r="R11361" i="4"/>
  <c r="R11689" i="4"/>
  <c r="R2397" i="4"/>
  <c r="R2525" i="4"/>
  <c r="R3077" i="4"/>
  <c r="R3781" i="4"/>
  <c r="R4157" i="4"/>
  <c r="R4397" i="4"/>
  <c r="R4649" i="4"/>
  <c r="R4665" i="4"/>
  <c r="R4729" i="4"/>
  <c r="R4905" i="4"/>
  <c r="R5129" i="4"/>
  <c r="R5289" i="4"/>
  <c r="R5369" i="4"/>
  <c r="R5385" i="4"/>
  <c r="R5593" i="4"/>
  <c r="R5801" i="4"/>
  <c r="R5913" i="4"/>
  <c r="R6089" i="4"/>
  <c r="R6329" i="4"/>
  <c r="R6573" i="4"/>
  <c r="R6845" i="4"/>
  <c r="R6861" i="4"/>
  <c r="R7181" i="4"/>
  <c r="R7197" i="4"/>
  <c r="R7517" i="4"/>
  <c r="R7629" i="4"/>
  <c r="R7805" i="4"/>
  <c r="R7837" i="4"/>
  <c r="R7901" i="4"/>
  <c r="R7917" i="4"/>
  <c r="R7997" i="4"/>
  <c r="R8093" i="4"/>
  <c r="R8185" i="4"/>
  <c r="R8201" i="4"/>
  <c r="R8281" i="4"/>
  <c r="R8553" i="4"/>
  <c r="R8873" i="4"/>
  <c r="R8889" i="4"/>
  <c r="R8985" i="4"/>
  <c r="R9241" i="4"/>
  <c r="R9545" i="4"/>
  <c r="R9593" i="4"/>
  <c r="R9609" i="4"/>
  <c r="R9961" i="4"/>
  <c r="R10041" i="4"/>
  <c r="R10597" i="4"/>
  <c r="R10917" i="4"/>
  <c r="R11993" i="4"/>
  <c r="R12265" i="4"/>
  <c r="R12633" i="4"/>
  <c r="R12809" i="4"/>
  <c r="R12825" i="4"/>
  <c r="R12953" i="4"/>
  <c r="R12969" i="4"/>
  <c r="R13209" i="4"/>
  <c r="R13545" i="4"/>
  <c r="R14249" i="4"/>
  <c r="R14729" i="4"/>
  <c r="R14985" i="4"/>
  <c r="R15129" i="4"/>
  <c r="R15209" i="4"/>
  <c r="R15577" i="4"/>
  <c r="R17273" i="4"/>
  <c r="R17945" i="4"/>
  <c r="R18241" i="4"/>
  <c r="R18305" i="4"/>
  <c r="R18641" i="4"/>
  <c r="R19313" i="4"/>
  <c r="R19745" i="4"/>
  <c r="R19761" i="4"/>
  <c r="R19793" i="4"/>
  <c r="R20081" i="4"/>
  <c r="R20257" i="4"/>
  <c r="R20273" i="4"/>
  <c r="R20289" i="4"/>
  <c r="R20305" i="4"/>
  <c r="R20705" i="4"/>
  <c r="R20881" i="4"/>
  <c r="R21169" i="4"/>
  <c r="R21217" i="4"/>
  <c r="R21649" i="4"/>
  <c r="R21825" i="4"/>
  <c r="R21841" i="4"/>
  <c r="R21857" i="4"/>
  <c r="R21937" i="4"/>
  <c r="R21985" i="4"/>
  <c r="R22321" i="4"/>
  <c r="R22673" i="4"/>
  <c r="R22721" i="4"/>
  <c r="R22737" i="4"/>
  <c r="R23041" i="4"/>
  <c r="R23281" i="4"/>
  <c r="R23601" i="4"/>
  <c r="R23777" i="4"/>
  <c r="R23793" i="4"/>
  <c r="R23809" i="4"/>
  <c r="R23825" i="4"/>
  <c r="R23841" i="4"/>
  <c r="R23857" i="4"/>
  <c r="R24305" i="4"/>
  <c r="R24609" i="4"/>
  <c r="R24769" i="4"/>
  <c r="R24865" i="4"/>
  <c r="R25121" i="4"/>
  <c r="R25297" i="4"/>
  <c r="R25505" i="4"/>
  <c r="R25905" i="4"/>
  <c r="R26097" i="4"/>
  <c r="R26177" i="4"/>
  <c r="R26481" i="4"/>
  <c r="R26529" i="4"/>
  <c r="R27273" i="4"/>
  <c r="R27689" i="4"/>
  <c r="R28825" i="4"/>
  <c r="R28969" i="4"/>
  <c r="R10269" i="4"/>
  <c r="R10485" i="4"/>
  <c r="R10549" i="4"/>
  <c r="R11757" i="4"/>
  <c r="R11933" i="4"/>
  <c r="R11997" i="4"/>
  <c r="R12269" i="4"/>
  <c r="R12509" i="4"/>
  <c r="R12957" i="4"/>
  <c r="R12973" i="4"/>
  <c r="R13357" i="4"/>
  <c r="R13437" i="4"/>
  <c r="R13549" i="4"/>
  <c r="R13821" i="4"/>
  <c r="R14013" i="4"/>
  <c r="R14541" i="4"/>
  <c r="R14813" i="4"/>
  <c r="R14845" i="4"/>
  <c r="R15133" i="4"/>
  <c r="R15181" i="4"/>
  <c r="R15197" i="4"/>
  <c r="R15837" i="4"/>
  <c r="R16093" i="4"/>
  <c r="R16205" i="4"/>
  <c r="R16621" i="4"/>
  <c r="R16941" i="4"/>
  <c r="R17405" i="4"/>
  <c r="R17581" i="4"/>
  <c r="R18013" i="4"/>
  <c r="R18245" i="4"/>
  <c r="R18453" i="4"/>
  <c r="R18645" i="4"/>
  <c r="R18917" i="4"/>
  <c r="R19317" i="4"/>
  <c r="R19445" i="4"/>
  <c r="R19765" i="4"/>
  <c r="R19797" i="4"/>
  <c r="R20245" i="4"/>
  <c r="R20261" i="4"/>
  <c r="R20277" i="4"/>
  <c r="R20293" i="4"/>
  <c r="R20885" i="4"/>
  <c r="R20901" i="4"/>
  <c r="R21141" i="4"/>
  <c r="R21173" i="4"/>
  <c r="R21653" i="4"/>
  <c r="R21829" i="4"/>
  <c r="R21845" i="4"/>
  <c r="R21989" i="4"/>
  <c r="R22149" i="4"/>
  <c r="R22261" i="4"/>
  <c r="R22309" i="4"/>
  <c r="R22597" i="4"/>
  <c r="R22677" i="4"/>
  <c r="R22693" i="4"/>
  <c r="R22741" i="4"/>
  <c r="R23381" i="4"/>
  <c r="R23605" i="4"/>
  <c r="R23765" i="4"/>
  <c r="R23781" i="4"/>
  <c r="R23797" i="4"/>
  <c r="R23813" i="4"/>
  <c r="R23829" i="4"/>
  <c r="R23845" i="4"/>
  <c r="R23861" i="4"/>
  <c r="R24533" i="4"/>
  <c r="R24613" i="4"/>
  <c r="R24773" i="4"/>
  <c r="R24869" i="4"/>
  <c r="R25301" i="4"/>
  <c r="R25509" i="4"/>
  <c r="R25909" i="4"/>
  <c r="R26533" i="4"/>
  <c r="R26781" i="4"/>
  <c r="R27277" i="4"/>
  <c r="R27933" i="4"/>
  <c r="R28973" i="4"/>
  <c r="R10349" i="4"/>
  <c r="R11205" i="4"/>
  <c r="R11761" i="4"/>
  <c r="R12513" i="4"/>
  <c r="R12529" i="4"/>
  <c r="R12801" i="4"/>
  <c r="R12961" i="4"/>
  <c r="R13009" i="4"/>
  <c r="R13105" i="4"/>
  <c r="R13217" i="4"/>
  <c r="R13553" i="4"/>
  <c r="R13729" i="4"/>
  <c r="R13809" i="4"/>
  <c r="R13825" i="4"/>
  <c r="R14017" i="4"/>
  <c r="R14033" i="4"/>
  <c r="R14065" i="4"/>
  <c r="R14897" i="4"/>
  <c r="R15121" i="4"/>
  <c r="R15137" i="4"/>
  <c r="R15201" i="4"/>
  <c r="R15569" i="4"/>
  <c r="R15841" i="4"/>
  <c r="R16209" i="4"/>
  <c r="R16417" i="4"/>
  <c r="R16529" i="4"/>
  <c r="R16561" i="4"/>
  <c r="R16785" i="4"/>
  <c r="R16929" i="4"/>
  <c r="R16993" i="4"/>
  <c r="R17073" i="4"/>
  <c r="R17409" i="4"/>
  <c r="R17585" i="4"/>
  <c r="R17601" i="4"/>
  <c r="R17681" i="4"/>
  <c r="R17937" i="4"/>
  <c r="R18249" i="4"/>
  <c r="R18345" i="4"/>
  <c r="R18649" i="4"/>
  <c r="R18921" i="4"/>
  <c r="R19321" i="4"/>
  <c r="R19609" i="4"/>
  <c r="R19785" i="4"/>
  <c r="R20249" i="4"/>
  <c r="R20265" i="4"/>
  <c r="R20281" i="4"/>
  <c r="R20297" i="4"/>
  <c r="R20665" i="4"/>
  <c r="R20681" i="4"/>
  <c r="R20905" i="4"/>
  <c r="R21209" i="4"/>
  <c r="R21225" i="4"/>
  <c r="R21513" i="4"/>
  <c r="R21833" i="4"/>
  <c r="R21849" i="4"/>
  <c r="R22137" i="4"/>
  <c r="R22153" i="4"/>
  <c r="R22313" i="4"/>
  <c r="R22681" i="4"/>
  <c r="R23273" i="4"/>
  <c r="R23497" i="4"/>
  <c r="R23769" i="4"/>
  <c r="R23785" i="4"/>
  <c r="R23801" i="4"/>
  <c r="R23817" i="4"/>
  <c r="R23833" i="4"/>
  <c r="R23849" i="4"/>
  <c r="R24617" i="4"/>
  <c r="R24873" i="4"/>
  <c r="R25305" i="4"/>
  <c r="R25417" i="4"/>
  <c r="R25913" i="4"/>
  <c r="R26169" i="4"/>
  <c r="R26473" i="4"/>
  <c r="R26537" i="4"/>
  <c r="R26617" i="4"/>
  <c r="R26945" i="4"/>
  <c r="R27217" i="4"/>
  <c r="R11693" i="4"/>
  <c r="R11765" i="4"/>
  <c r="R11989" i="4"/>
  <c r="R12261" i="4"/>
  <c r="R12629" i="4"/>
  <c r="R12805" i="4"/>
  <c r="R12965" i="4"/>
  <c r="R13221" i="4"/>
  <c r="R13541" i="4"/>
  <c r="R13557" i="4"/>
  <c r="R14837" i="4"/>
  <c r="R15125" i="4"/>
  <c r="R15205" i="4"/>
  <c r="R16181" i="4"/>
  <c r="R16213" i="4"/>
  <c r="R16565" i="4"/>
  <c r="R16677" i="4"/>
  <c r="R16933" i="4"/>
  <c r="R17317" i="4"/>
  <c r="R17509" i="4"/>
  <c r="R17573" i="4"/>
  <c r="R18237" i="4"/>
  <c r="R18253" i="4"/>
  <c r="R18637" i="4"/>
  <c r="R19021" i="4"/>
  <c r="R19309" i="4"/>
  <c r="R19325" i="4"/>
  <c r="R19741" i="4"/>
  <c r="R19789" i="4"/>
  <c r="R20253" i="4"/>
  <c r="R20269" i="4"/>
  <c r="R20285" i="4"/>
  <c r="R20301" i="4"/>
  <c r="R20429" i="4"/>
  <c r="R20669" i="4"/>
  <c r="R21085" i="4"/>
  <c r="R21213" i="4"/>
  <c r="R21517" i="4"/>
  <c r="R21837" i="4"/>
  <c r="R21853" i="4"/>
  <c r="R21981" i="4"/>
  <c r="R22301" i="4"/>
  <c r="R22317" i="4"/>
  <c r="R22509" i="4"/>
  <c r="R22733" i="4"/>
  <c r="R23069" i="4"/>
  <c r="R23277" i="4"/>
  <c r="R23773" i="4"/>
  <c r="R23789" i="4"/>
  <c r="R23805" i="4"/>
  <c r="R23821" i="4"/>
  <c r="R23837" i="4"/>
  <c r="R23853" i="4"/>
  <c r="R24125" i="4"/>
  <c r="R25245" i="4"/>
  <c r="R25309" i="4"/>
  <c r="R25901" i="4"/>
  <c r="R26093" i="4"/>
  <c r="R26173" i="4"/>
  <c r="R26477" i="4"/>
  <c r="R26949" i="4"/>
  <c r="R27029" i="4"/>
  <c r="R27109" i="4"/>
  <c r="R27205" i="4"/>
  <c r="R27461" i="4"/>
  <c r="R28677" i="4"/>
  <c r="R28821" i="4"/>
  <c r="R28673" i="4"/>
  <c r="R30205" i="4"/>
  <c r="R30237" i="4"/>
  <c r="R30269" i="4"/>
  <c r="R30813" i="4"/>
  <c r="R37370" i="4"/>
  <c r="R36858" i="4"/>
  <c r="R36842" i="4"/>
  <c r="R36826" i="4"/>
  <c r="R36810" i="4"/>
  <c r="R36794" i="4"/>
  <c r="R36778" i="4"/>
  <c r="R36762" i="4"/>
  <c r="R36746" i="4"/>
  <c r="R36730" i="4"/>
  <c r="R36714" i="4"/>
  <c r="R36698" i="4"/>
  <c r="R32874" i="4"/>
  <c r="R32858" i="4"/>
  <c r="R32842" i="4"/>
  <c r="R32826" i="4"/>
  <c r="R32810" i="4"/>
  <c r="R32794" i="4"/>
  <c r="R32778" i="4"/>
  <c r="R32762" i="4"/>
  <c r="R32746" i="4"/>
  <c r="R2158" i="4"/>
  <c r="R2286" i="4"/>
  <c r="R2382" i="4"/>
  <c r="R2398" i="4"/>
  <c r="R2526" i="4"/>
  <c r="R2574" i="4"/>
  <c r="R2814" i="4"/>
  <c r="R3082" i="4"/>
  <c r="R3226" i="4"/>
  <c r="R3386" i="4"/>
  <c r="R3562" i="4"/>
  <c r="R3594" i="4"/>
  <c r="R3722" i="4"/>
  <c r="R3782" i="4"/>
  <c r="R4158" i="4"/>
  <c r="R4382" i="4"/>
  <c r="R4398" i="4"/>
  <c r="R4646" i="4"/>
  <c r="R4662" i="4"/>
  <c r="R4726" i="4"/>
  <c r="R4902" i="4"/>
  <c r="R4918" i="4"/>
  <c r="R5126" i="4"/>
  <c r="R5318" i="4"/>
  <c r="R5366" i="4"/>
  <c r="R5382" i="4"/>
  <c r="R5798" i="4"/>
  <c r="R5846" i="4"/>
  <c r="R6086" i="4"/>
  <c r="R6326" i="4"/>
  <c r="R6570" i="4"/>
  <c r="R6586" i="4"/>
  <c r="R6858" i="4"/>
  <c r="R7082" i="4"/>
  <c r="R7178" i="4"/>
  <c r="R7194" i="4"/>
  <c r="R7498" i="4"/>
  <c r="R7882" i="4"/>
  <c r="R7898" i="4"/>
  <c r="R7914" i="4"/>
  <c r="R7994" i="4"/>
  <c r="R8182" i="4"/>
  <c r="R8198" i="4"/>
  <c r="R8550" i="4"/>
  <c r="R8774" i="4"/>
  <c r="R8886" i="4"/>
  <c r="R8982" i="4"/>
  <c r="R8998" i="4"/>
  <c r="R9238" i="4"/>
  <c r="R9590" i="4"/>
  <c r="R9606" i="4"/>
  <c r="R9942" i="4"/>
  <c r="R9958" i="4"/>
  <c r="R10038" i="4"/>
  <c r="R10266" i="4"/>
  <c r="R10590" i="4"/>
  <c r="R10910" i="4"/>
  <c r="R10926" i="4"/>
  <c r="R28817" i="4"/>
  <c r="R37366" i="4"/>
  <c r="R36854" i="4"/>
  <c r="R36838" i="4"/>
  <c r="R36822" i="4"/>
  <c r="R36806" i="4"/>
  <c r="R36790" i="4"/>
  <c r="R36774" i="4"/>
  <c r="R36758" i="4"/>
  <c r="R36742" i="4"/>
  <c r="R36726" i="4"/>
  <c r="R36710" i="4"/>
  <c r="R36694" i="4"/>
  <c r="R33894" i="4"/>
  <c r="R32886" i="4"/>
  <c r="R32870" i="4"/>
  <c r="R32854" i="4"/>
  <c r="R32838" i="4"/>
  <c r="R32822" i="4"/>
  <c r="R32806" i="4"/>
  <c r="R32790" i="4"/>
  <c r="R32774" i="4"/>
  <c r="R32758" i="4"/>
  <c r="R2162" i="4"/>
  <c r="R2194" i="4"/>
  <c r="R2274" i="4"/>
  <c r="R2402" i="4"/>
  <c r="R2530" i="4"/>
  <c r="R2658" i="4"/>
  <c r="R3134" i="4"/>
  <c r="R3230" i="4"/>
  <c r="R3390" i="4"/>
  <c r="R3566" i="4"/>
  <c r="R3598" i="4"/>
  <c r="R3710" i="4"/>
  <c r="R3726" i="4"/>
  <c r="R4002" i="4"/>
  <c r="R4162" i="4"/>
  <c r="R4386" i="4"/>
  <c r="R4482" i="4"/>
  <c r="R4650" i="4"/>
  <c r="R4666" i="4"/>
  <c r="R4730" i="4"/>
  <c r="R4906" i="4"/>
  <c r="R4922" i="4"/>
  <c r="R5290" i="4"/>
  <c r="R5370" i="4"/>
  <c r="R5594" i="4"/>
  <c r="R5914" i="4"/>
  <c r="R6090" i="4"/>
  <c r="R6314" i="4"/>
  <c r="R6330" i="4"/>
  <c r="R6574" i="4"/>
  <c r="R6846" i="4"/>
  <c r="R7182" i="4"/>
  <c r="R7198" i="4"/>
  <c r="R7518" i="4"/>
  <c r="R7630" i="4"/>
  <c r="R7806" i="4"/>
  <c r="R7838" i="4"/>
  <c r="R7886" i="4"/>
  <c r="R7902" i="4"/>
  <c r="R7918" i="4"/>
  <c r="R7998" i="4"/>
  <c r="R8094" i="4"/>
  <c r="R8110" i="4"/>
  <c r="R8186" i="4"/>
  <c r="R8202" i="4"/>
  <c r="R8282" i="4"/>
  <c r="R8554" i="4"/>
  <c r="R8874" i="4"/>
  <c r="R8890" i="4"/>
  <c r="R8986" i="4"/>
  <c r="R9546" i="4"/>
  <c r="R9594" i="4"/>
  <c r="R9610" i="4"/>
  <c r="R9946" i="4"/>
  <c r="R9962" i="4"/>
  <c r="R10042" i="4"/>
  <c r="R10270" i="4"/>
  <c r="R10546" i="4"/>
  <c r="R10594" i="4"/>
  <c r="R10914" i="4"/>
  <c r="R10930" i="4"/>
  <c r="R28449" i="4"/>
  <c r="R29253" i="4"/>
  <c r="R30245" i="4"/>
  <c r="R30389" i="4"/>
  <c r="R37378" i="4"/>
  <c r="R36850" i="4"/>
  <c r="R36834" i="4"/>
  <c r="R36818" i="4"/>
  <c r="R36802" i="4"/>
  <c r="R36786" i="4"/>
  <c r="R36770" i="4"/>
  <c r="R36754" i="4"/>
  <c r="R36738" i="4"/>
  <c r="R36722" i="4"/>
  <c r="R36706" i="4"/>
  <c r="R32882" i="4"/>
  <c r="R32866" i="4"/>
  <c r="R32850" i="4"/>
  <c r="R32834" i="4"/>
  <c r="R32818" i="4"/>
  <c r="R32802" i="4"/>
  <c r="R32786" i="4"/>
  <c r="R32770" i="4"/>
  <c r="R32754" i="4"/>
  <c r="R31458" i="4"/>
  <c r="R2070" i="4"/>
  <c r="R2166" i="4"/>
  <c r="R2518" i="4"/>
  <c r="R2534" i="4"/>
  <c r="R2950" i="4"/>
  <c r="R3074" i="4"/>
  <c r="R3282" i="4"/>
  <c r="R3474" i="4"/>
  <c r="R3634" i="4"/>
  <c r="R3730" i="4"/>
  <c r="R3958" i="4"/>
  <c r="R4006" i="4"/>
  <c r="R4166" i="4"/>
  <c r="R4262" i="4"/>
  <c r="R4390" i="4"/>
  <c r="R4486" i="4"/>
  <c r="R4654" i="4"/>
  <c r="R4670" i="4"/>
  <c r="R4718" i="4"/>
  <c r="R4910" i="4"/>
  <c r="R4926" i="4"/>
  <c r="R4974" i="4"/>
  <c r="R5358" i="4"/>
  <c r="R5374" i="4"/>
  <c r="R5390" i="4"/>
  <c r="R5454" i="4"/>
  <c r="R5582" i="4"/>
  <c r="R6094" i="4"/>
  <c r="R6318" i="4"/>
  <c r="R6578" i="4"/>
  <c r="R6594" i="4"/>
  <c r="R6850" i="4"/>
  <c r="R6866" i="4"/>
  <c r="R7186" i="4"/>
  <c r="R7266" i="4"/>
  <c r="R7394" i="4"/>
  <c r="R7490" i="4"/>
  <c r="R7506" i="4"/>
  <c r="R7634" i="4"/>
  <c r="R7890" i="4"/>
  <c r="R7906" i="4"/>
  <c r="R7922" i="4"/>
  <c r="R8002" i="4"/>
  <c r="R8034" i="4"/>
  <c r="R8098" i="4"/>
  <c r="R8130" i="4"/>
  <c r="R8174" i="4"/>
  <c r="R8190" i="4"/>
  <c r="R8286" i="4"/>
  <c r="R8398" i="4"/>
  <c r="R8542" i="4"/>
  <c r="R8558" i="4"/>
  <c r="R8766" i="4"/>
  <c r="R8878" i="4"/>
  <c r="R8974" i="4"/>
  <c r="R9134" i="4"/>
  <c r="R9230" i="4"/>
  <c r="R9582" i="4"/>
  <c r="R9822" i="4"/>
  <c r="R9934" i="4"/>
  <c r="R9950" i="4"/>
  <c r="R9966" i="4"/>
  <c r="R10046" i="4"/>
  <c r="R10486" i="4"/>
  <c r="R10550" i="4"/>
  <c r="R10582" i="4"/>
  <c r="R10598" i="4"/>
  <c r="R10918" i="4"/>
  <c r="R29897" i="4"/>
  <c r="R37646" i="4"/>
  <c r="AD37646" i="4" s="1"/>
  <c r="R36862" i="4"/>
  <c r="R36846" i="4"/>
  <c r="R36830" i="4"/>
  <c r="R36814" i="4"/>
  <c r="R36798" i="4"/>
  <c r="R36782" i="4"/>
  <c r="R36766" i="4"/>
  <c r="R36750" i="4"/>
  <c r="R36734" i="4"/>
  <c r="R36718" i="4"/>
  <c r="R36702" i="4"/>
  <c r="R34702" i="4"/>
  <c r="R32878" i="4"/>
  <c r="R32862" i="4"/>
  <c r="R32846" i="4"/>
  <c r="R32830" i="4"/>
  <c r="R32814" i="4"/>
  <c r="R32798" i="4"/>
  <c r="R32782" i="4"/>
  <c r="R32766" i="4"/>
  <c r="R32750" i="4"/>
  <c r="R2170" i="4"/>
  <c r="R2282" i="4"/>
  <c r="R2394" i="4"/>
  <c r="R2522" i="4"/>
  <c r="R3078" i="4"/>
  <c r="R3638" i="4"/>
  <c r="R3654" i="4"/>
  <c r="R3786" i="4"/>
  <c r="R3962" i="4"/>
  <c r="R4394" i="4"/>
  <c r="R4642" i="4"/>
  <c r="R4658" i="4"/>
  <c r="R4674" i="4"/>
  <c r="R4722" i="4"/>
  <c r="R4898" i="4"/>
  <c r="R4914" i="4"/>
  <c r="R5122" i="4"/>
  <c r="R5362" i="4"/>
  <c r="R5378" i="4"/>
  <c r="R5602" i="4"/>
  <c r="R5842" i="4"/>
  <c r="R6082" i="4"/>
  <c r="R6322" i="4"/>
  <c r="R6582" i="4"/>
  <c r="R6854" i="4"/>
  <c r="R6966" i="4"/>
  <c r="R7126" i="4"/>
  <c r="R7190" i="4"/>
  <c r="R7494" i="4"/>
  <c r="R7510" i="4"/>
  <c r="R7878" i="4"/>
  <c r="R7894" i="4"/>
  <c r="R7910" i="4"/>
  <c r="R8194" i="4"/>
  <c r="R8402" i="4"/>
  <c r="R8546" i="4"/>
  <c r="R8882" i="4"/>
  <c r="R8978" i="4"/>
  <c r="R9138" i="4"/>
  <c r="R9954" i="4"/>
  <c r="R10278" i="4"/>
  <c r="R10586" i="4"/>
  <c r="R10602" i="4"/>
  <c r="R10906" i="4"/>
  <c r="R10922" i="4"/>
  <c r="R11206" i="4"/>
  <c r="R11686" i="4"/>
  <c r="R11910" i="4"/>
  <c r="R11990" i="4"/>
  <c r="R12262" i="4"/>
  <c r="R12630" i="4"/>
  <c r="R12806" i="4"/>
  <c r="R12966" i="4"/>
  <c r="R13222" i="4"/>
  <c r="R13542" i="4"/>
  <c r="R13730" i="4"/>
  <c r="R13810" i="4"/>
  <c r="R13826" i="4"/>
  <c r="R14018" i="4"/>
  <c r="R14066" i="4"/>
  <c r="R14898" i="4"/>
  <c r="R15122" i="4"/>
  <c r="R15138" i="4"/>
  <c r="R15202" i="4"/>
  <c r="R15538" i="4"/>
  <c r="R15570" i="4"/>
  <c r="R15634" i="4"/>
  <c r="R16178" i="4"/>
  <c r="R16210" i="4"/>
  <c r="R16418" i="4"/>
  <c r="R16530" i="4"/>
  <c r="R16562" i="4"/>
  <c r="R16642" i="4"/>
  <c r="R16930" i="4"/>
  <c r="R17410" i="4"/>
  <c r="R17458" i="4"/>
  <c r="R17570" i="4"/>
  <c r="R17606" i="4"/>
  <c r="R17942" i="4"/>
  <c r="R18246" i="4"/>
  <c r="R18342" i="4"/>
  <c r="R18646" i="4"/>
  <c r="R18806" i="4"/>
  <c r="R18918" i="4"/>
  <c r="R18934" i="4"/>
  <c r="R19318" i="4"/>
  <c r="R19446" i="4"/>
  <c r="R19766" i="4"/>
  <c r="R20246" i="4"/>
  <c r="R20262" i="4"/>
  <c r="R20278" i="4"/>
  <c r="R20294" i="4"/>
  <c r="R20406" i="4"/>
  <c r="R20886" i="4"/>
  <c r="R20902" i="4"/>
  <c r="R21174" i="4"/>
  <c r="R21830" i="4"/>
  <c r="R21846" i="4"/>
  <c r="R21990" i="4"/>
  <c r="R22150" i="4"/>
  <c r="R22310" i="4"/>
  <c r="R22598" i="4"/>
  <c r="R22662" i="4"/>
  <c r="R22678" i="4"/>
  <c r="R22694" i="4"/>
  <c r="R22742" i="4"/>
  <c r="R23206" i="4"/>
  <c r="R23382" i="4"/>
  <c r="R23606" i="4"/>
  <c r="R23766" i="4"/>
  <c r="R23782" i="4"/>
  <c r="R23798" i="4"/>
  <c r="R23814" i="4"/>
  <c r="R23830" i="4"/>
  <c r="R23846" i="4"/>
  <c r="R23862" i="4"/>
  <c r="R24534" i="4"/>
  <c r="R24614" i="4"/>
  <c r="R24774" i="4"/>
  <c r="R24870" i="4"/>
  <c r="R24966" i="4"/>
  <c r="R25078" i="4"/>
  <c r="R25302" i="4"/>
  <c r="R25510" i="4"/>
  <c r="R25910" i="4"/>
  <c r="R26534" i="4"/>
  <c r="R26950" i="4"/>
  <c r="R27462" i="4"/>
  <c r="R11930" i="4"/>
  <c r="R11994" i="4"/>
  <c r="R12266" i="4"/>
  <c r="R12634" i="4"/>
  <c r="R12810" i="4"/>
  <c r="R12826" i="4"/>
  <c r="R12938" i="4"/>
  <c r="R12954" i="4"/>
  <c r="R12970" i="4"/>
  <c r="R13210" i="4"/>
  <c r="R13546" i="4"/>
  <c r="R13974" i="4"/>
  <c r="R14246" i="4"/>
  <c r="R14726" i="4"/>
  <c r="R14838" i="4"/>
  <c r="R14902" i="4"/>
  <c r="R15126" i="4"/>
  <c r="R15206" i="4"/>
  <c r="R16566" i="4"/>
  <c r="R16646" i="4"/>
  <c r="R16934" i="4"/>
  <c r="R17318" i="4"/>
  <c r="R17946" i="4"/>
  <c r="R18250" i="4"/>
  <c r="R18570" i="4"/>
  <c r="R18650" i="4"/>
  <c r="R19306" i="4"/>
  <c r="R19322" i="4"/>
  <c r="R19786" i="4"/>
  <c r="R20250" i="4"/>
  <c r="R20266" i="4"/>
  <c r="R20282" i="4"/>
  <c r="R20298" i="4"/>
  <c r="R20426" i="4"/>
  <c r="R20666" i="4"/>
  <c r="R20874" i="4"/>
  <c r="R20906" i="4"/>
  <c r="R21210" i="4"/>
  <c r="R21386" i="4"/>
  <c r="R21466" i="4"/>
  <c r="R21514" i="4"/>
  <c r="R21834" i="4"/>
  <c r="R21850" i="4"/>
  <c r="R22154" i="4"/>
  <c r="R22266" i="4"/>
  <c r="R22314" i="4"/>
  <c r="R22506" i="4"/>
  <c r="R22682" i="4"/>
  <c r="R23146" i="4"/>
  <c r="R23274" i="4"/>
  <c r="R23770" i="4"/>
  <c r="R23786" i="4"/>
  <c r="R23802" i="4"/>
  <c r="R23818" i="4"/>
  <c r="R23834" i="4"/>
  <c r="R23850" i="4"/>
  <c r="R24618" i="4"/>
  <c r="R24874" i="4"/>
  <c r="R25082" i="4"/>
  <c r="R11198" i="4"/>
  <c r="R11694" i="4"/>
  <c r="R11998" i="4"/>
  <c r="R12270" i="4"/>
  <c r="R12510" i="4"/>
  <c r="R12798" i="4"/>
  <c r="R12958" i="4"/>
  <c r="R13358" i="4"/>
  <c r="R13438" i="4"/>
  <c r="R13550" i="4"/>
  <c r="R14154" i="4"/>
  <c r="R14602" i="4"/>
  <c r="R14618" i="4"/>
  <c r="R14842" i="4"/>
  <c r="R15130" i="4"/>
  <c r="R15210" i="4"/>
  <c r="R15578" i="4"/>
  <c r="R15834" i="4"/>
  <c r="R16042" i="4"/>
  <c r="R17274" i="4"/>
  <c r="R17582" i="4"/>
  <c r="R18238" i="4"/>
  <c r="R18254" i="4"/>
  <c r="R18638" i="4"/>
  <c r="R18910" i="4"/>
  <c r="R19182" i="4"/>
  <c r="R19310" i="4"/>
  <c r="R19326" i="4"/>
  <c r="R19742" i="4"/>
  <c r="R19790" i="4"/>
  <c r="R20254" i="4"/>
  <c r="R20270" i="4"/>
  <c r="R20286" i="4"/>
  <c r="R20302" i="4"/>
  <c r="R20670" i="4"/>
  <c r="R21214" i="4"/>
  <c r="R21310" i="4"/>
  <c r="R21326" i="4"/>
  <c r="R21566" i="4"/>
  <c r="R21646" i="4"/>
  <c r="R21838" i="4"/>
  <c r="R21854" i="4"/>
  <c r="R21982" i="4"/>
  <c r="R22270" i="4"/>
  <c r="R22302" i="4"/>
  <c r="R22318" i="4"/>
  <c r="R22510" i="4"/>
  <c r="R22718" i="4"/>
  <c r="R22734" i="4"/>
  <c r="R22974" i="4"/>
  <c r="R23278" i="4"/>
  <c r="R23390" i="4"/>
  <c r="R23774" i="4"/>
  <c r="R23790" i="4"/>
  <c r="R23806" i="4"/>
  <c r="R23822" i="4"/>
  <c r="R23838" i="4"/>
  <c r="R23854" i="4"/>
  <c r="R25038" i="4"/>
  <c r="R25246" i="4"/>
  <c r="R25310" i="4"/>
  <c r="R25902" i="4"/>
  <c r="R26094" i="4"/>
  <c r="R26174" i="4"/>
  <c r="R26478" i="4"/>
  <c r="R26782" i="4"/>
  <c r="R11106" i="4"/>
  <c r="R11202" i="4"/>
  <c r="R11362" i="4"/>
  <c r="R11682" i="4"/>
  <c r="R11698" i="4"/>
  <c r="R12514" i="4"/>
  <c r="R12530" i="4"/>
  <c r="R12802" i="4"/>
  <c r="R12962" i="4"/>
  <c r="R13106" i="4"/>
  <c r="R13554" i="4"/>
  <c r="R13822" i="4"/>
  <c r="R14014" i="4"/>
  <c r="R14062" i="4"/>
  <c r="R14302" i="4"/>
  <c r="R14542" i="4"/>
  <c r="R14846" i="4"/>
  <c r="R15134" i="4"/>
  <c r="R15182" i="4"/>
  <c r="R15198" i="4"/>
  <c r="R16206" i="4"/>
  <c r="R17406" i="4"/>
  <c r="R17518" i="4"/>
  <c r="R17586" i="4"/>
  <c r="R17602" i="4"/>
  <c r="R18242" i="4"/>
  <c r="R18306" i="4"/>
  <c r="R18642" i="4"/>
  <c r="R19314" i="4"/>
  <c r="R19746" i="4"/>
  <c r="R19762" i="4"/>
  <c r="R19794" i="4"/>
  <c r="R20258" i="4"/>
  <c r="R20274" i="4"/>
  <c r="R20290" i="4"/>
  <c r="R20882" i="4"/>
  <c r="R20898" i="4"/>
  <c r="R21138" i="4"/>
  <c r="R21170" i="4"/>
  <c r="R21218" i="4"/>
  <c r="R21650" i="4"/>
  <c r="R21826" i="4"/>
  <c r="R21842" i="4"/>
  <c r="R21858" i="4"/>
  <c r="R21890" i="4"/>
  <c r="R21986" i="4"/>
  <c r="R22210" i="4"/>
  <c r="R22322" i="4"/>
  <c r="R22674" i="4"/>
  <c r="R22722" i="4"/>
  <c r="R22738" i="4"/>
  <c r="R23282" i="4"/>
  <c r="R23778" i="4"/>
  <c r="R23794" i="4"/>
  <c r="R23810" i="4"/>
  <c r="R23826" i="4"/>
  <c r="R23842" i="4"/>
  <c r="R23858" i="4"/>
  <c r="R24178" i="4"/>
  <c r="R24610" i="4"/>
  <c r="R24770" i="4"/>
  <c r="R24866" i="4"/>
  <c r="R25298" i="4"/>
  <c r="R25906" i="4"/>
  <c r="R26098" i="4"/>
  <c r="R26482" i="4"/>
  <c r="R26530" i="4"/>
  <c r="R26946" i="4"/>
  <c r="R27298" i="4"/>
  <c r="R27554" i="4"/>
  <c r="R28674" i="4"/>
  <c r="R26170" i="4"/>
  <c r="R27818" i="4"/>
  <c r="R28818" i="4"/>
  <c r="R29058" i="4"/>
  <c r="R30338" i="4"/>
  <c r="R36853" i="4"/>
  <c r="R36837" i="4"/>
  <c r="R36821" i="4"/>
  <c r="R36805" i="4"/>
  <c r="R36789" i="4"/>
  <c r="R36773" i="4"/>
  <c r="R36757" i="4"/>
  <c r="R36741" i="4"/>
  <c r="R36725" i="4"/>
  <c r="R36709" i="4"/>
  <c r="R36693" i="4"/>
  <c r="R32885" i="4"/>
  <c r="R32869" i="4"/>
  <c r="R32853" i="4"/>
  <c r="R32837" i="4"/>
  <c r="R32821" i="4"/>
  <c r="R32805" i="4"/>
  <c r="R32789" i="4"/>
  <c r="R32773" i="4"/>
  <c r="R32757" i="4"/>
  <c r="R4391" i="4"/>
  <c r="R4487" i="4"/>
  <c r="R4651" i="4"/>
  <c r="R4667" i="4"/>
  <c r="R4907" i="4"/>
  <c r="R4923" i="4"/>
  <c r="R5291" i="4"/>
  <c r="R5355" i="4"/>
  <c r="R5371" i="4"/>
  <c r="R5387" i="4"/>
  <c r="R5595" i="4"/>
  <c r="R6091" i="4"/>
  <c r="R6315" i="4"/>
  <c r="R6579" i="4"/>
  <c r="R6787" i="4"/>
  <c r="R6851" i="4"/>
  <c r="R6867" i="4"/>
  <c r="R7395" i="4"/>
  <c r="R7491" i="4"/>
  <c r="R7635" i="4"/>
  <c r="R7811" i="4"/>
  <c r="R7891" i="4"/>
  <c r="R7907" i="4"/>
  <c r="R7923" i="4"/>
  <c r="R8003" i="4"/>
  <c r="R8131" i="4"/>
  <c r="R8187" i="4"/>
  <c r="R8203" i="4"/>
  <c r="R8283" i="4"/>
  <c r="R8555" i="4"/>
  <c r="R8875" i="4"/>
  <c r="R8891" i="4"/>
  <c r="R8987" i="4"/>
  <c r="R9131" i="4"/>
  <c r="R9243" i="4"/>
  <c r="R9547" i="4"/>
  <c r="R9595" i="4"/>
  <c r="R9611" i="4"/>
  <c r="R9819" i="4"/>
  <c r="R9947" i="4"/>
  <c r="R10043" i="4"/>
  <c r="R10355" i="4"/>
  <c r="R10587" i="4"/>
  <c r="R10907" i="4"/>
  <c r="R10923" i="4"/>
  <c r="R11687" i="4"/>
  <c r="R11991" i="4"/>
  <c r="R26942" i="4"/>
  <c r="R27066" i="4"/>
  <c r="R27934" i="4"/>
  <c r="R28822" i="4"/>
  <c r="R29254" i="4"/>
  <c r="R30390" i="4"/>
  <c r="R36849" i="4"/>
  <c r="R36833" i="4"/>
  <c r="R36817" i="4"/>
  <c r="R36801" i="4"/>
  <c r="R36785" i="4"/>
  <c r="R36769" i="4"/>
  <c r="R36753" i="4"/>
  <c r="R36737" i="4"/>
  <c r="R36721" i="4"/>
  <c r="R36705" i="4"/>
  <c r="R32881" i="4"/>
  <c r="R32865" i="4"/>
  <c r="R32849" i="4"/>
  <c r="R32833" i="4"/>
  <c r="R32817" i="4"/>
  <c r="R32801" i="4"/>
  <c r="R32785" i="4"/>
  <c r="R32769" i="4"/>
  <c r="R32753" i="4"/>
  <c r="R31457" i="4"/>
  <c r="R4395" i="4"/>
  <c r="R4655" i="4"/>
  <c r="R4671" i="4"/>
  <c r="R4719" i="4"/>
  <c r="R4911" i="4"/>
  <c r="R4975" i="4"/>
  <c r="R5359" i="4"/>
  <c r="R5375" i="4"/>
  <c r="R5391" i="4"/>
  <c r="R5455" i="4"/>
  <c r="R5839" i="4"/>
  <c r="R6095" i="4"/>
  <c r="R6319" i="4"/>
  <c r="R6583" i="4"/>
  <c r="R6679" i="4"/>
  <c r="R6855" i="4"/>
  <c r="R6967" i="4"/>
  <c r="R7127" i="4"/>
  <c r="R7191" i="4"/>
  <c r="R7495" i="4"/>
  <c r="R7511" i="4"/>
  <c r="R7879" i="4"/>
  <c r="R7895" i="4"/>
  <c r="R7911" i="4"/>
  <c r="R7991" i="4"/>
  <c r="R8159" i="4"/>
  <c r="R8191" i="4"/>
  <c r="R8399" i="4"/>
  <c r="R8543" i="4"/>
  <c r="R8559" i="4"/>
  <c r="R8767" i="4"/>
  <c r="R8879" i="4"/>
  <c r="R8975" i="4"/>
  <c r="R9135" i="4"/>
  <c r="R9231" i="4"/>
  <c r="R9583" i="4"/>
  <c r="R9823" i="4"/>
  <c r="R9935" i="4"/>
  <c r="R9951" i="4"/>
  <c r="R10047" i="4"/>
  <c r="R10279" i="4"/>
  <c r="R10591" i="4"/>
  <c r="R10911" i="4"/>
  <c r="R10927" i="4"/>
  <c r="R11199" i="4"/>
  <c r="R11359" i="4"/>
  <c r="R11931" i="4"/>
  <c r="R11995" i="4"/>
  <c r="R12267" i="4"/>
  <c r="R12507" i="4"/>
  <c r="R12635" i="4"/>
  <c r="R12811" i="4"/>
  <c r="R12827" i="4"/>
  <c r="R12955" i="4"/>
  <c r="R12971" i="4"/>
  <c r="R13211" i="4"/>
  <c r="R26474" i="4"/>
  <c r="R26538" i="4"/>
  <c r="R27278" i="4"/>
  <c r="R28062" i="4"/>
  <c r="R28222" i="4"/>
  <c r="R28446" i="4"/>
  <c r="R28970" i="4"/>
  <c r="R29978" i="4"/>
  <c r="R30330" i="4"/>
  <c r="R37373" i="4"/>
  <c r="R36861" i="4"/>
  <c r="R36845" i="4"/>
  <c r="R36829" i="4"/>
  <c r="R36813" i="4"/>
  <c r="R36797" i="4"/>
  <c r="R36781" i="4"/>
  <c r="R36765" i="4"/>
  <c r="R36749" i="4"/>
  <c r="R36733" i="4"/>
  <c r="R36717" i="4"/>
  <c r="R36701" i="4"/>
  <c r="R34701" i="4"/>
  <c r="R32877" i="4"/>
  <c r="R32861" i="4"/>
  <c r="R32845" i="4"/>
  <c r="R32829" i="4"/>
  <c r="R32813" i="4"/>
  <c r="R32797" i="4"/>
  <c r="R32781" i="4"/>
  <c r="R32765" i="4"/>
  <c r="R32749" i="4"/>
  <c r="R31309" i="4"/>
  <c r="R4383" i="4"/>
  <c r="R4399" i="4"/>
  <c r="R4643" i="4"/>
  <c r="R4659" i="4"/>
  <c r="R4723" i="4"/>
  <c r="R4867" i="4"/>
  <c r="R4899" i="4"/>
  <c r="R4915" i="4"/>
  <c r="R5123" i="4"/>
  <c r="R5363" i="4"/>
  <c r="R5379" i="4"/>
  <c r="R5491" i="4"/>
  <c r="R5603" i="4"/>
  <c r="R5843" i="4"/>
  <c r="R5955" i="4"/>
  <c r="R6083" i="4"/>
  <c r="R6323" i="4"/>
  <c r="R6571" i="4"/>
  <c r="R6683" i="4"/>
  <c r="R6859" i="4"/>
  <c r="R7179" i="4"/>
  <c r="R7195" i="4"/>
  <c r="R7499" i="4"/>
  <c r="R7515" i="4"/>
  <c r="R7883" i="4"/>
  <c r="R7899" i="4"/>
  <c r="R7915" i="4"/>
  <c r="R7995" i="4"/>
  <c r="R8179" i="4"/>
  <c r="R8195" i="4"/>
  <c r="R8403" i="4"/>
  <c r="R8547" i="4"/>
  <c r="R8883" i="4"/>
  <c r="R8979" i="4"/>
  <c r="R8995" i="4"/>
  <c r="R9139" i="4"/>
  <c r="R9235" i="4"/>
  <c r="R9955" i="4"/>
  <c r="R10267" i="4"/>
  <c r="R10347" i="4"/>
  <c r="R10483" i="4"/>
  <c r="R10547" i="4"/>
  <c r="R10595" i="4"/>
  <c r="R10915" i="4"/>
  <c r="R10931" i="4"/>
  <c r="R10995" i="4"/>
  <c r="R11203" i="4"/>
  <c r="R11363" i="4"/>
  <c r="R11679" i="4"/>
  <c r="R11695" i="4"/>
  <c r="R11999" i="4"/>
  <c r="R12511" i="4"/>
  <c r="R12799" i="4"/>
  <c r="R25306" i="4"/>
  <c r="R27274" i="4"/>
  <c r="R28814" i="4"/>
  <c r="R28974" i="4"/>
  <c r="R29054" i="4"/>
  <c r="R29102" i="4"/>
  <c r="R36857" i="4"/>
  <c r="R36841" i="4"/>
  <c r="R36825" i="4"/>
  <c r="R36809" i="4"/>
  <c r="R36793" i="4"/>
  <c r="R36777" i="4"/>
  <c r="R36761" i="4"/>
  <c r="R36745" i="4"/>
  <c r="R36729" i="4"/>
  <c r="R36713" i="4"/>
  <c r="R36697" i="4"/>
  <c r="R32873" i="4"/>
  <c r="R32857" i="4"/>
  <c r="R32841" i="4"/>
  <c r="R32825" i="4"/>
  <c r="R32809" i="4"/>
  <c r="R32793" i="4"/>
  <c r="R32777" i="4"/>
  <c r="R32761" i="4"/>
  <c r="R32745" i="4"/>
  <c r="R5847" i="4"/>
  <c r="R5911" i="4"/>
  <c r="R6591" i="4"/>
  <c r="R6847" i="4"/>
  <c r="R7487" i="4"/>
  <c r="R7807" i="4"/>
  <c r="R7999" i="4"/>
  <c r="R8887" i="4"/>
  <c r="R9591" i="4"/>
  <c r="R10039" i="4"/>
  <c r="R10271" i="4"/>
  <c r="R11207" i="4"/>
  <c r="R12627" i="4"/>
  <c r="R13439" i="4"/>
  <c r="R13591" i="4"/>
  <c r="R13731" i="4"/>
  <c r="R14067" i="4"/>
  <c r="R14899" i="4"/>
  <c r="R15123" i="4"/>
  <c r="R15203" i="4"/>
  <c r="R15635" i="4"/>
  <c r="R15715" i="4"/>
  <c r="R16179" i="4"/>
  <c r="R16211" i="4"/>
  <c r="R16419" i="4"/>
  <c r="R16563" i="4"/>
  <c r="R16931" i="4"/>
  <c r="R17411" i="4"/>
  <c r="R17459" i="4"/>
  <c r="R17607" i="4"/>
  <c r="R17943" i="4"/>
  <c r="R18251" i="4"/>
  <c r="R18651" i="4"/>
  <c r="R19307" i="4"/>
  <c r="R19323" i="4"/>
  <c r="R19787" i="4"/>
  <c r="R20251" i="4"/>
  <c r="R20267" i="4"/>
  <c r="R20283" i="4"/>
  <c r="R20299" i="4"/>
  <c r="R20427" i="4"/>
  <c r="R20667" i="4"/>
  <c r="R21211" i="4"/>
  <c r="R21323" i="4"/>
  <c r="R21515" i="4"/>
  <c r="R21835" i="4"/>
  <c r="R21851" i="4"/>
  <c r="R21883" i="4"/>
  <c r="R22267" i="4"/>
  <c r="R22315" i="4"/>
  <c r="R22507" i="4"/>
  <c r="R22731" i="4"/>
  <c r="R22939" i="4"/>
  <c r="R23067" i="4"/>
  <c r="R23147" i="4"/>
  <c r="R23275" i="4"/>
  <c r="R23771" i="4"/>
  <c r="R23787" i="4"/>
  <c r="R23803" i="4"/>
  <c r="R23819" i="4"/>
  <c r="R23835" i="4"/>
  <c r="R23851" i="4"/>
  <c r="R24619" i="4"/>
  <c r="R24875" i="4"/>
  <c r="R25083" i="4"/>
  <c r="R25307" i="4"/>
  <c r="R25899" i="4"/>
  <c r="R26011" i="4"/>
  <c r="R26171" i="4"/>
  <c r="R26187" i="4"/>
  <c r="R26475" i="4"/>
  <c r="R26539" i="4"/>
  <c r="R26951" i="4"/>
  <c r="R27271" i="4"/>
  <c r="R27463" i="4"/>
  <c r="R28023" i="4"/>
  <c r="R28823" i="4"/>
  <c r="R29255" i="4"/>
  <c r="R30391" i="4"/>
  <c r="R4647" i="4"/>
  <c r="R4903" i="4"/>
  <c r="R5799" i="4"/>
  <c r="R6863" i="4"/>
  <c r="R7183" i="4"/>
  <c r="R7503" i="4"/>
  <c r="R7631" i="4"/>
  <c r="R7887" i="4"/>
  <c r="R8775" i="4"/>
  <c r="R8967" i="4"/>
  <c r="R9607" i="4"/>
  <c r="R10223" i="4"/>
  <c r="R10351" i="4"/>
  <c r="R10583" i="4"/>
  <c r="R10903" i="4"/>
  <c r="R11683" i="4"/>
  <c r="R12263" i="4"/>
  <c r="R12807" i="4"/>
  <c r="R13107" i="4"/>
  <c r="R13359" i="4"/>
  <c r="R13551" i="4"/>
  <c r="R13555" i="4"/>
  <c r="R14247" i="4"/>
  <c r="R14727" i="4"/>
  <c r="R14839" i="4"/>
  <c r="R14903" i="4"/>
  <c r="R15127" i="4"/>
  <c r="R15207" i="4"/>
  <c r="R15575" i="4"/>
  <c r="R16647" i="4"/>
  <c r="R16935" i="4"/>
  <c r="R17947" i="4"/>
  <c r="R18239" i="4"/>
  <c r="R18255" i="4"/>
  <c r="R18639" i="4"/>
  <c r="R18911" i="4"/>
  <c r="R19023" i="4"/>
  <c r="R19311" i="4"/>
  <c r="R19327" i="4"/>
  <c r="R19743" i="4"/>
  <c r="R19791" i="4"/>
  <c r="R20255" i="4"/>
  <c r="R20271" i="4"/>
  <c r="R20287" i="4"/>
  <c r="R20303" i="4"/>
  <c r="R20431" i="4"/>
  <c r="R21215" i="4"/>
  <c r="R21311" i="4"/>
  <c r="R21327" i="4"/>
  <c r="R21647" i="4"/>
  <c r="R21839" i="4"/>
  <c r="R21855" i="4"/>
  <c r="R21983" i="4"/>
  <c r="R22271" i="4"/>
  <c r="R22303" i="4"/>
  <c r="R22319" i="4"/>
  <c r="R22511" i="4"/>
  <c r="R22719" i="4"/>
  <c r="R22735" i="4"/>
  <c r="R23279" i="4"/>
  <c r="R23391" i="4"/>
  <c r="R23775" i="4"/>
  <c r="R23791" i="4"/>
  <c r="R23807" i="4"/>
  <c r="R23823" i="4"/>
  <c r="R23839" i="4"/>
  <c r="R23855" i="4"/>
  <c r="R24607" i="4"/>
  <c r="R25119" i="4"/>
  <c r="R25311" i="4"/>
  <c r="R25503" i="4"/>
  <c r="R25903" i="4"/>
  <c r="R26095" i="4"/>
  <c r="R26175" i="4"/>
  <c r="R26383" i="4"/>
  <c r="R26479" i="4"/>
  <c r="R26591" i="4"/>
  <c r="R26779" i="4"/>
  <c r="R27067" i="4"/>
  <c r="R27275" i="4"/>
  <c r="R27819" i="4"/>
  <c r="R27931" i="4"/>
  <c r="R28971" i="4"/>
  <c r="R29979" i="4"/>
  <c r="R30331" i="4"/>
  <c r="R30347" i="4"/>
  <c r="R4663" i="4"/>
  <c r="R5367" i="4"/>
  <c r="R6327" i="4"/>
  <c r="R7519" i="4"/>
  <c r="R7903" i="4"/>
  <c r="R8095" i="4"/>
  <c r="R8183" i="4"/>
  <c r="R8535" i="4"/>
  <c r="R8983" i="4"/>
  <c r="R9239" i="4"/>
  <c r="R9943" i="4"/>
  <c r="R10599" i="4"/>
  <c r="R10919" i="4"/>
  <c r="R11699" i="4"/>
  <c r="R12803" i="4"/>
  <c r="R12959" i="4"/>
  <c r="R12963" i="4"/>
  <c r="R12967" i="4"/>
  <c r="R13223" i="4"/>
  <c r="R13543" i="4"/>
  <c r="R14603" i="4"/>
  <c r="R14843" i="4"/>
  <c r="R15131" i="4"/>
  <c r="R15179" i="4"/>
  <c r="R15195" i="4"/>
  <c r="R15211" i="4"/>
  <c r="R15579" i="4"/>
  <c r="R15835" i="4"/>
  <c r="R16043" i="4"/>
  <c r="R16203" i="4"/>
  <c r="R17275" i="4"/>
  <c r="R17583" i="4"/>
  <c r="R18243" i="4"/>
  <c r="R18643" i="4"/>
  <c r="R19315" i="4"/>
  <c r="R19763" i="4"/>
  <c r="R19795" i="4"/>
  <c r="R20259" i="4"/>
  <c r="R20275" i="4"/>
  <c r="R20291" i="4"/>
  <c r="R20755" i="4"/>
  <c r="R20883" i="4"/>
  <c r="R20899" i="4"/>
  <c r="R21139" i="4"/>
  <c r="R21171" i="4"/>
  <c r="R21219" i="4"/>
  <c r="R21587" i="4"/>
  <c r="R21651" i="4"/>
  <c r="R21827" i="4"/>
  <c r="R21843" i="4"/>
  <c r="R22323" i="4"/>
  <c r="R22675" i="4"/>
  <c r="R22691" i="4"/>
  <c r="R22739" i="4"/>
  <c r="R23283" i="4"/>
  <c r="R23763" i="4"/>
  <c r="R23779" i="4"/>
  <c r="R23795" i="4"/>
  <c r="R23811" i="4"/>
  <c r="R23827" i="4"/>
  <c r="R23843" i="4"/>
  <c r="R23859" i="4"/>
  <c r="R24179" i="4"/>
  <c r="R24531" i="4"/>
  <c r="R24611" i="4"/>
  <c r="R24771" i="4"/>
  <c r="R24867" i="4"/>
  <c r="R25299" i="4"/>
  <c r="R25907" i="4"/>
  <c r="R26531" i="4"/>
  <c r="R26783" i="4"/>
  <c r="R26943" i="4"/>
  <c r="R27279" i="4"/>
  <c r="R28223" i="4"/>
  <c r="R28447" i="4"/>
  <c r="R28671" i="4"/>
  <c r="R28783" i="4"/>
  <c r="R28815" i="4"/>
  <c r="R4387" i="4"/>
  <c r="R5127" i="4"/>
  <c r="R5383" i="4"/>
  <c r="R5767" i="4"/>
  <c r="R6087" i="4"/>
  <c r="R6575" i="4"/>
  <c r="R7791" i="4"/>
  <c r="R7919" i="4"/>
  <c r="R8199" i="4"/>
  <c r="R9959" i="4"/>
  <c r="R10551" i="4"/>
  <c r="R12567" i="4"/>
  <c r="R12631" i="4"/>
  <c r="R13079" i="4"/>
  <c r="R13679" i="4"/>
  <c r="R13823" i="4"/>
  <c r="R14015" i="4"/>
  <c r="R14063" i="4"/>
  <c r="R14543" i="4"/>
  <c r="R14847" i="4"/>
  <c r="R15135" i="4"/>
  <c r="R15183" i="4"/>
  <c r="R15199" i="4"/>
  <c r="R16207" i="4"/>
  <c r="R16271" i="4"/>
  <c r="R16383" i="4"/>
  <c r="R16575" i="4"/>
  <c r="R16927" i="4"/>
  <c r="R17199" i="4"/>
  <c r="R17407" i="4"/>
  <c r="R17571" i="4"/>
  <c r="R17603" i="4"/>
  <c r="R18247" i="4"/>
  <c r="R18343" i="4"/>
  <c r="R18647" i="4"/>
  <c r="R18919" i="4"/>
  <c r="R19319" i="4"/>
  <c r="R19607" i="4"/>
  <c r="R19767" i="4"/>
  <c r="R19783" i="4"/>
  <c r="R20247" i="4"/>
  <c r="R20263" i="4"/>
  <c r="R20279" i="4"/>
  <c r="R20295" i="4"/>
  <c r="R20887" i="4"/>
  <c r="R20903" i="4"/>
  <c r="R21175" i="4"/>
  <c r="R21223" i="4"/>
  <c r="R21831" i="4"/>
  <c r="R21847" i="4"/>
  <c r="R21991" i="4"/>
  <c r="R22151" i="4"/>
  <c r="R22311" i="4"/>
  <c r="R22599" i="4"/>
  <c r="R22679" i="4"/>
  <c r="R22695" i="4"/>
  <c r="R22743" i="4"/>
  <c r="R23383" i="4"/>
  <c r="R23495" i="4"/>
  <c r="R23767" i="4"/>
  <c r="R23783" i="4"/>
  <c r="R23799" i="4"/>
  <c r="R23815" i="4"/>
  <c r="R23831" i="4"/>
  <c r="R23847" i="4"/>
  <c r="R23863" i="4"/>
  <c r="R24615" i="4"/>
  <c r="R24871" i="4"/>
  <c r="R25079" i="4"/>
  <c r="R25303" i="4"/>
  <c r="R25511" i="4"/>
  <c r="R25911" i="4"/>
  <c r="R26167" i="4"/>
  <c r="R26471" i="4"/>
  <c r="R26535" i="4"/>
  <c r="R26947" i="4"/>
  <c r="R27107" i="4"/>
  <c r="R27299" i="4"/>
  <c r="R27459" i="4"/>
  <c r="R27555" i="4"/>
  <c r="R28675" i="4"/>
  <c r="R28819" i="4"/>
  <c r="R29811" i="4"/>
  <c r="R36868" i="4"/>
  <c r="R36908" i="4"/>
  <c r="R36888" i="4"/>
  <c r="R36880" i="4"/>
  <c r="R33892" i="4"/>
  <c r="R32888" i="4"/>
  <c r="R36432" i="4"/>
  <c r="R36892" i="4"/>
  <c r="R36872" i="4"/>
  <c r="R36864" i="4"/>
  <c r="R36900" i="4"/>
  <c r="R36876" i="4"/>
  <c r="R37384" i="4"/>
  <c r="R36912" i="4"/>
  <c r="R36916" i="4"/>
  <c r="R36884" i="4"/>
  <c r="R36904" i="4"/>
  <c r="R37380" i="4"/>
  <c r="R36896" i="4"/>
  <c r="R32892" i="4"/>
  <c r="R37648" i="4"/>
  <c r="AD37648" i="4" s="1"/>
  <c r="R37647" i="4"/>
  <c r="AD37647" i="4" s="1"/>
  <c r="R254" i="4"/>
  <c r="R1751" i="4"/>
  <c r="R3375" i="4"/>
  <c r="R3551" i="4"/>
  <c r="R3599" i="4"/>
  <c r="R3695" i="4"/>
  <c r="R1391" i="4"/>
  <c r="R2171" i="4"/>
  <c r="R2359" i="4"/>
  <c r="R3299" i="4"/>
  <c r="R3395" i="4"/>
  <c r="R3555" i="4"/>
  <c r="R3571" i="4"/>
  <c r="R3699" i="4"/>
  <c r="R581" i="4"/>
  <c r="R1658" i="4"/>
  <c r="R978" i="4"/>
  <c r="R2175" i="4"/>
  <c r="R2863" i="4"/>
  <c r="R2911" i="4"/>
  <c r="R2955" i="4"/>
  <c r="R3399" i="4"/>
  <c r="R1205" i="4"/>
  <c r="R1814" i="4"/>
  <c r="R1890" i="4"/>
  <c r="R170" i="4"/>
  <c r="R766" i="4"/>
  <c r="R814" i="4"/>
  <c r="R1122" i="4"/>
  <c r="R1687" i="4"/>
  <c r="R2535" i="4"/>
  <c r="R3235" i="4"/>
  <c r="R3547" i="4"/>
  <c r="R3691" i="4"/>
  <c r="R4099" i="4"/>
  <c r="R1289" i="4"/>
  <c r="R830" i="4"/>
  <c r="R3103" i="4"/>
  <c r="R3911" i="4"/>
  <c r="R3975" i="4"/>
  <c r="R4103" i="4"/>
  <c r="R107" i="4"/>
  <c r="R3915" i="4"/>
  <c r="R4107" i="4"/>
  <c r="R1619" i="4"/>
  <c r="R1755" i="4"/>
  <c r="R2795" i="4"/>
  <c r="R3919" i="4"/>
  <c r="R169" i="4"/>
  <c r="R1610" i="4"/>
  <c r="R1754" i="4"/>
  <c r="R1123" i="4"/>
  <c r="R1468" i="4"/>
  <c r="R2539" i="4"/>
  <c r="R815" i="4"/>
  <c r="R1099" i="4"/>
  <c r="R141" i="4"/>
  <c r="R253" i="4"/>
  <c r="R1750" i="4"/>
  <c r="R1878" i="4"/>
  <c r="R1999" i="4"/>
  <c r="R163" i="4"/>
  <c r="R1996" i="4"/>
  <c r="R582" i="4"/>
  <c r="R870" i="4"/>
  <c r="R229" i="4"/>
  <c r="R1622" i="4"/>
  <c r="R2291" i="4"/>
  <c r="R2799" i="4"/>
  <c r="R239" i="4"/>
  <c r="R1620" i="4"/>
  <c r="R265" i="4"/>
  <c r="R2819" i="4"/>
  <c r="R2915" i="4"/>
  <c r="R1392" i="4"/>
  <c r="R1752" i="4"/>
  <c r="R1788" i="4"/>
  <c r="R1888" i="4"/>
  <c r="R2536" i="4"/>
  <c r="R1756" i="4"/>
  <c r="R2640" i="4"/>
  <c r="R247" i="4"/>
  <c r="R149" i="4"/>
  <c r="R2292" i="4"/>
  <c r="R2360" i="4"/>
  <c r="R2800" i="4"/>
  <c r="R2816" i="4"/>
  <c r="R2912" i="4"/>
  <c r="R3188" i="4"/>
  <c r="R3396" i="4"/>
  <c r="R3556" i="4"/>
  <c r="R3572" i="4"/>
  <c r="R3700" i="4"/>
  <c r="R3916" i="4"/>
  <c r="R4124" i="4"/>
  <c r="R4676" i="4"/>
  <c r="R4836" i="4"/>
  <c r="R4852" i="4"/>
  <c r="R5396" i="4"/>
  <c r="R6020" i="4"/>
  <c r="R6052" i="4"/>
  <c r="R6100" i="4"/>
  <c r="R6260" i="4"/>
  <c r="R6340" i="4"/>
  <c r="R6500" i="4"/>
  <c r="R6612" i="4"/>
  <c r="R2820" i="4"/>
  <c r="R2916" i="4"/>
  <c r="R3400" i="4"/>
  <c r="R3688" i="4"/>
  <c r="R4096" i="4"/>
  <c r="R4352" i="4"/>
  <c r="R4616" i="4"/>
  <c r="R4680" i="4"/>
  <c r="R4840" i="4"/>
  <c r="R4936" i="4"/>
  <c r="R5016" i="4"/>
  <c r="R5400" i="4"/>
  <c r="R5560" i="4"/>
  <c r="R5608" i="4"/>
  <c r="R5784" i="4"/>
  <c r="R6024" i="4"/>
  <c r="R6056" i="4"/>
  <c r="R6264" i="4"/>
  <c r="R6344" i="4"/>
  <c r="R6616" i="4"/>
  <c r="R6792" i="4"/>
  <c r="R6872" i="4"/>
  <c r="R2792" i="4"/>
  <c r="R3548" i="4"/>
  <c r="R3692" i="4"/>
  <c r="R3908" i="4"/>
  <c r="R4100" i="4"/>
  <c r="R4404" i="4"/>
  <c r="R4596" i="4"/>
  <c r="R4604" i="4"/>
  <c r="R4620" i="4"/>
  <c r="R4940" i="4"/>
  <c r="R5132" i="4"/>
  <c r="R5276" i="4"/>
  <c r="R5404" i="4"/>
  <c r="R5612" i="4"/>
  <c r="R5804" i="4"/>
  <c r="R5852" i="4"/>
  <c r="R6028" i="4"/>
  <c r="R6348" i="4"/>
  <c r="R2796" i="4"/>
  <c r="R3104" i="4"/>
  <c r="R3184" i="4"/>
  <c r="R3392" i="4"/>
  <c r="R3552" i="4"/>
  <c r="R3600" i="4"/>
  <c r="R3696" i="4"/>
  <c r="R3912" i="4"/>
  <c r="R4104" i="4"/>
  <c r="R4600" i="4"/>
  <c r="R4608" i="4"/>
  <c r="R4624" i="4"/>
  <c r="R5136" i="4"/>
  <c r="R5776" i="4"/>
  <c r="R5808" i="4"/>
  <c r="R6272" i="4"/>
  <c r="R6336" i="4"/>
  <c r="R6608" i="4"/>
  <c r="R6880" i="4"/>
  <c r="R7088" i="4"/>
  <c r="R6876" i="4"/>
  <c r="R7204" i="4"/>
  <c r="R7524" i="4"/>
  <c r="R8100" i="4"/>
  <c r="R8404" i="4"/>
  <c r="R8564" i="4"/>
  <c r="R9252" i="4"/>
  <c r="R9492" i="4"/>
  <c r="R9620" i="4"/>
  <c r="R9924" i="4"/>
  <c r="R9972" i="4"/>
  <c r="R10292" i="4"/>
  <c r="R10608" i="4"/>
  <c r="R11216" i="4"/>
  <c r="R7928" i="4"/>
  <c r="R8104" i="4"/>
  <c r="R8216" i="4"/>
  <c r="R8568" i="4"/>
  <c r="R9576" i="4"/>
  <c r="R9624" i="4"/>
  <c r="R9928" i="4"/>
  <c r="R10184" i="4"/>
  <c r="R11172" i="4"/>
  <c r="R11220" i="4"/>
  <c r="R7116" i="4"/>
  <c r="R7404" i="4"/>
  <c r="R7932" i="4"/>
  <c r="R8108" i="4"/>
  <c r="R8220" i="4"/>
  <c r="R8892" i="4"/>
  <c r="R9484" i="4"/>
  <c r="R9500" i="4"/>
  <c r="R9580" i="4"/>
  <c r="R9628" i="4"/>
  <c r="R9932" i="4"/>
  <c r="R10284" i="4"/>
  <c r="R10456" i="4"/>
  <c r="R10936" i="4"/>
  <c r="R11208" i="4"/>
  <c r="R7200" i="4"/>
  <c r="R7872" i="4"/>
  <c r="R9104" i="4"/>
  <c r="R9248" i="4"/>
  <c r="R9616" i="4"/>
  <c r="R11668" i="4"/>
  <c r="R11908" i="4"/>
  <c r="R12004" i="4"/>
  <c r="R12532" i="4"/>
  <c r="R12836" i="4"/>
  <c r="R13692" i="4"/>
  <c r="R10192" i="4"/>
  <c r="R10604" i="4"/>
  <c r="R10796" i="4"/>
  <c r="R12168" i="4"/>
  <c r="R13560" i="4"/>
  <c r="R14544" i="4"/>
  <c r="R14752" i="4"/>
  <c r="R14848" i="4"/>
  <c r="R15584" i="4"/>
  <c r="R9840" i="4"/>
  <c r="R9968" i="4"/>
  <c r="R12828" i="4"/>
  <c r="R13828" i="4"/>
  <c r="R14068" i="4"/>
  <c r="R14548" i="4"/>
  <c r="R14756" i="4"/>
  <c r="R10288" i="4"/>
  <c r="R11212" i="4"/>
  <c r="R11664" i="4"/>
  <c r="R11824" i="4"/>
  <c r="R12000" i="4"/>
  <c r="R12272" i="4"/>
  <c r="R12528" i="4"/>
  <c r="R12640" i="4"/>
  <c r="R12832" i="4"/>
  <c r="R12976" i="4"/>
  <c r="R14552" i="4"/>
  <c r="R17952" i="4"/>
  <c r="R19464" i="4"/>
  <c r="R19576" i="4"/>
  <c r="R19800" i="4"/>
  <c r="R16080" i="4"/>
  <c r="R16576" i="4"/>
  <c r="R16944" i="4"/>
  <c r="R17456" i="4"/>
  <c r="R18652" i="4"/>
  <c r="R19468" i="4"/>
  <c r="R19804" i="4"/>
  <c r="R15588" i="4"/>
  <c r="R15844" i="4"/>
  <c r="R16996" i="4"/>
  <c r="R18656" i="4"/>
  <c r="R19456" i="4"/>
  <c r="R19808" i="4"/>
  <c r="R15848" i="4"/>
  <c r="R16216" i="4"/>
  <c r="R16568" i="4"/>
  <c r="R17464" i="4"/>
  <c r="R17544" i="4"/>
  <c r="R17612" i="4"/>
  <c r="R19460" i="4"/>
  <c r="R19920" i="4"/>
  <c r="R20448" i="4"/>
  <c r="R21712" i="4"/>
  <c r="R22000" i="4"/>
  <c r="R23072" i="4"/>
  <c r="R19924" i="4"/>
  <c r="R20308" i="4"/>
  <c r="R20708" i="4"/>
  <c r="R20916" i="4"/>
  <c r="R21332" i="4"/>
  <c r="R22324" i="4"/>
  <c r="R22628" i="4"/>
  <c r="R23396" i="4"/>
  <c r="R24356" i="4"/>
  <c r="R20024" i="4"/>
  <c r="R20312" i="4"/>
  <c r="R21336" i="4"/>
  <c r="R21656" i="4"/>
  <c r="R21992" i="4"/>
  <c r="R22216" i="4"/>
  <c r="R22328" i="4"/>
  <c r="R22424" i="4"/>
  <c r="R22632" i="4"/>
  <c r="R22744" i="4"/>
  <c r="R23400" i="4"/>
  <c r="R24328" i="4"/>
  <c r="R20316" i="4"/>
  <c r="R21660" i="4"/>
  <c r="R21996" i="4"/>
  <c r="R22220" i="4"/>
  <c r="R22748" i="4"/>
  <c r="R23404" i="4"/>
  <c r="R23868" i="4"/>
  <c r="R24476" i="4"/>
  <c r="R24540" i="4"/>
  <c r="R25516" i="4"/>
  <c r="R25916" i="4"/>
  <c r="R26952" i="4"/>
  <c r="R27032" i="4"/>
  <c r="R27112" i="4"/>
  <c r="R27240" i="4"/>
  <c r="R27560" i="4"/>
  <c r="R28472" i="4"/>
  <c r="R28488" i="4"/>
  <c r="R25088" i="4"/>
  <c r="R26100" i="4"/>
  <c r="R26276" i="4"/>
  <c r="R26280" i="4"/>
  <c r="R26596" i="4"/>
  <c r="R26668" i="4"/>
  <c r="R27232" i="4"/>
  <c r="R27236" i="4"/>
  <c r="R27456" i="4"/>
  <c r="R27936" i="4"/>
  <c r="R27996" i="4"/>
  <c r="R36915" i="4"/>
  <c r="R36899" i="4"/>
  <c r="R36883" i="4"/>
  <c r="R36867" i="4"/>
  <c r="R25520" i="4"/>
  <c r="R26784" i="4"/>
  <c r="R26788" i="4"/>
  <c r="R27916" i="4"/>
  <c r="R29260" i="4"/>
  <c r="R36911" i="4"/>
  <c r="R36895" i="4"/>
  <c r="R36879" i="4"/>
  <c r="R36863" i="4"/>
  <c r="R36255" i="4"/>
  <c r="R24536" i="4"/>
  <c r="R25316" i="4"/>
  <c r="R25512" i="4"/>
  <c r="R27900" i="4"/>
  <c r="R29840" i="4"/>
  <c r="R36907" i="4"/>
  <c r="R36891" i="4"/>
  <c r="R36875" i="4"/>
  <c r="R23872" i="4"/>
  <c r="R26184" i="4"/>
  <c r="R36887" i="4"/>
  <c r="R824" i="4"/>
  <c r="R980" i="4"/>
  <c r="R1220" i="4"/>
  <c r="R1393" i="4"/>
  <c r="R1609" i="4"/>
  <c r="R1673" i="4"/>
  <c r="R1753" i="4"/>
  <c r="R2817" i="4"/>
  <c r="R2913" i="4"/>
  <c r="R36871" i="4"/>
  <c r="R32891" i="4"/>
  <c r="R2540" i="4"/>
  <c r="R240" i="4"/>
  <c r="R844" i="4"/>
  <c r="R1080" i="4"/>
  <c r="R1789" i="4"/>
  <c r="R1997" i="4"/>
  <c r="R2917" i="4"/>
  <c r="R3549" i="4"/>
  <c r="R3693" i="4"/>
  <c r="R37383" i="4"/>
  <c r="R36919" i="4"/>
  <c r="R33895" i="4"/>
  <c r="R2172" i="4"/>
  <c r="R912" i="4"/>
  <c r="R1100" i="4"/>
  <c r="R1889" i="4"/>
  <c r="R2361" i="4"/>
  <c r="R2537" i="4"/>
  <c r="R3393" i="4"/>
  <c r="R3553" i="4"/>
  <c r="R3601" i="4"/>
  <c r="R3697" i="4"/>
  <c r="R37379" i="4"/>
  <c r="R36903" i="4"/>
  <c r="R1621" i="4"/>
  <c r="R1813" i="4"/>
  <c r="R2797" i="4"/>
  <c r="R4097" i="4"/>
  <c r="R4193" i="4"/>
  <c r="R4593" i="4"/>
  <c r="R4605" i="4"/>
  <c r="R4621" i="4"/>
  <c r="R5133" i="4"/>
  <c r="R5613" i="4"/>
  <c r="R5805" i="4"/>
  <c r="R6029" i="4"/>
  <c r="R6349" i="4"/>
  <c r="R6609" i="4"/>
  <c r="R6881" i="4"/>
  <c r="R7201" i="4"/>
  <c r="R7521" i="4"/>
  <c r="R9581" i="4"/>
  <c r="R9933" i="4"/>
  <c r="R10193" i="4"/>
  <c r="R10289" i="4"/>
  <c r="R10937" i="4"/>
  <c r="R11209" i="4"/>
  <c r="R11665" i="4"/>
  <c r="R2173" i="4"/>
  <c r="R3573" i="4"/>
  <c r="R3909" i="4"/>
  <c r="R3973" i="4"/>
  <c r="R4597" i="4"/>
  <c r="R4609" i="4"/>
  <c r="R5137" i="4"/>
  <c r="R5809" i="4"/>
  <c r="R6273" i="4"/>
  <c r="R6337" i="4"/>
  <c r="R6497" i="4"/>
  <c r="R6613" i="4"/>
  <c r="R7205" i="4"/>
  <c r="R7397" i="4"/>
  <c r="R7525" i="4"/>
  <c r="R7925" i="4"/>
  <c r="R8101" i="4"/>
  <c r="R8561" i="4"/>
  <c r="R9249" i="4"/>
  <c r="R9489" i="4"/>
  <c r="R9617" i="4"/>
  <c r="R9969" i="4"/>
  <c r="R10605" i="4"/>
  <c r="R10797" i="4"/>
  <c r="R11117" i="4"/>
  <c r="R11213" i="4"/>
  <c r="R11669" i="4"/>
  <c r="R11701" i="4"/>
  <c r="R3689" i="4"/>
  <c r="R3913" i="4"/>
  <c r="R4105" i="4"/>
  <c r="R4361" i="4"/>
  <c r="R4601" i="4"/>
  <c r="R4677" i="4"/>
  <c r="R4837" i="4"/>
  <c r="R4853" i="4"/>
  <c r="R5397" i="4"/>
  <c r="R5557" i="4"/>
  <c r="R6021" i="4"/>
  <c r="R6261" i="4"/>
  <c r="R6341" i="4"/>
  <c r="R6501" i="4"/>
  <c r="R6617" i="4"/>
  <c r="R6793" i="4"/>
  <c r="R6873" i="4"/>
  <c r="R7849" i="4"/>
  <c r="R7929" i="4"/>
  <c r="R8105" i="4"/>
  <c r="R8213" i="4"/>
  <c r="R8405" i="4"/>
  <c r="R8565" i="4"/>
  <c r="R9253" i="4"/>
  <c r="R9621" i="4"/>
  <c r="R9829" i="4"/>
  <c r="R9925" i="4"/>
  <c r="R10281" i="4"/>
  <c r="R10609" i="4"/>
  <c r="R10801" i="4"/>
  <c r="R11217" i="4"/>
  <c r="R3397" i="4"/>
  <c r="R3557" i="4"/>
  <c r="R3917" i="4"/>
  <c r="R4617" i="4"/>
  <c r="R4841" i="4"/>
  <c r="R4937" i="4"/>
  <c r="R5017" i="4"/>
  <c r="R5401" i="4"/>
  <c r="R5609" i="4"/>
  <c r="R5785" i="4"/>
  <c r="R5849" i="4"/>
  <c r="R6025" i="4"/>
  <c r="R6057" i="4"/>
  <c r="R6265" i="4"/>
  <c r="R6345" i="4"/>
  <c r="R6541" i="4"/>
  <c r="R6605" i="4"/>
  <c r="R6877" i="4"/>
  <c r="R7085" i="4"/>
  <c r="R7405" i="4"/>
  <c r="R7933" i="4"/>
  <c r="R8109" i="4"/>
  <c r="R8217" i="4"/>
  <c r="R8569" i="4"/>
  <c r="R9145" i="4"/>
  <c r="R9577" i="4"/>
  <c r="R9625" i="4"/>
  <c r="R9929" i="4"/>
  <c r="R10189" i="4"/>
  <c r="R12169" i="4"/>
  <c r="R13225" i="4"/>
  <c r="R13561" i="4"/>
  <c r="R15753" i="4"/>
  <c r="R15817" i="4"/>
  <c r="R15849" i="4"/>
  <c r="R16569" i="4"/>
  <c r="R17465" i="4"/>
  <c r="R17609" i="4"/>
  <c r="R18257" i="4"/>
  <c r="R19809" i="4"/>
  <c r="R19921" i="4"/>
  <c r="R22001" i="4"/>
  <c r="R23073" i="4"/>
  <c r="R23393" i="4"/>
  <c r="R23873" i="4"/>
  <c r="R24529" i="4"/>
  <c r="R25025" i="4"/>
  <c r="R25313" i="4"/>
  <c r="R26385" i="4"/>
  <c r="R26665" i="4"/>
  <c r="R26953" i="4"/>
  <c r="R27033" i="4"/>
  <c r="R27113" i="4"/>
  <c r="R27241" i="4"/>
  <c r="R27993" i="4"/>
  <c r="R28473" i="4"/>
  <c r="R10933" i="4"/>
  <c r="R11821" i="4"/>
  <c r="R11901" i="4"/>
  <c r="R12637" i="4"/>
  <c r="R12829" i="4"/>
  <c r="R13693" i="4"/>
  <c r="R13981" i="4"/>
  <c r="R15581" i="4"/>
  <c r="R17277" i="4"/>
  <c r="R17453" i="4"/>
  <c r="R19461" i="4"/>
  <c r="R19925" i="4"/>
  <c r="R20309" i="4"/>
  <c r="R20709" i="4"/>
  <c r="R20773" i="4"/>
  <c r="R20917" i="4"/>
  <c r="R21333" i="4"/>
  <c r="R22229" i="4"/>
  <c r="R22325" i="4"/>
  <c r="R22629" i="4"/>
  <c r="R23397" i="4"/>
  <c r="R24181" i="4"/>
  <c r="R26101" i="4"/>
  <c r="R26277" i="4"/>
  <c r="R10285" i="4"/>
  <c r="R12001" i="4"/>
  <c r="R12273" i="4"/>
  <c r="R12833" i="4"/>
  <c r="R12977" i="4"/>
  <c r="R14545" i="4"/>
  <c r="R14753" i="4"/>
  <c r="R14849" i="4"/>
  <c r="R15585" i="4"/>
  <c r="R16081" i="4"/>
  <c r="R16577" i="4"/>
  <c r="R16945" i="4"/>
  <c r="R17457" i="4"/>
  <c r="R18985" i="4"/>
  <c r="R19465" i="4"/>
  <c r="R19801" i="4"/>
  <c r="R20025" i="4"/>
  <c r="R21657" i="4"/>
  <c r="R21993" i="4"/>
  <c r="R22089" i="4"/>
  <c r="R22217" i="4"/>
  <c r="R22329" i="4"/>
  <c r="R22601" i="4"/>
  <c r="R22745" i="4"/>
  <c r="R23401" i="4"/>
  <c r="R23865" i="4"/>
  <c r="R24537" i="4"/>
  <c r="R25065" i="4"/>
  <c r="R25513" i="4"/>
  <c r="R26185" i="4"/>
  <c r="R26785" i="4"/>
  <c r="R27233" i="4"/>
  <c r="R27457" i="4"/>
  <c r="R27937" i="4"/>
  <c r="R11221" i="4"/>
  <c r="R11893" i="4"/>
  <c r="R11909" i="4"/>
  <c r="R12533" i="4"/>
  <c r="R12837" i="4"/>
  <c r="R13829" i="4"/>
  <c r="R14069" i="4"/>
  <c r="R14549" i="4"/>
  <c r="R14757" i="4"/>
  <c r="R15013" i="4"/>
  <c r="R15589" i="4"/>
  <c r="R15749" i="4"/>
  <c r="R15845" i="4"/>
  <c r="R15893" i="4"/>
  <c r="R18653" i="4"/>
  <c r="R19405" i="4"/>
  <c r="R19469" i="4"/>
  <c r="R19805" i="4"/>
  <c r="R20013" i="4"/>
  <c r="R20317" i="4"/>
  <c r="R21997" i="4"/>
  <c r="R22189" i="4"/>
  <c r="R22237" i="4"/>
  <c r="R22749" i="4"/>
  <c r="R23869" i="4"/>
  <c r="R24541" i="4"/>
  <c r="R24877" i="4"/>
  <c r="R25517" i="4"/>
  <c r="R25917" i="4"/>
  <c r="R26789" i="4"/>
  <c r="R27237" i="4"/>
  <c r="R28949" i="4"/>
  <c r="R29261" i="4"/>
  <c r="R36906" i="4"/>
  <c r="R36890" i="4"/>
  <c r="R36874" i="4"/>
  <c r="R32890" i="4"/>
  <c r="R31386" i="4"/>
  <c r="R2046" i="4"/>
  <c r="R2174" i="4"/>
  <c r="R2798" i="4"/>
  <c r="R3546" i="4"/>
  <c r="R3690" i="4"/>
  <c r="R3918" i="4"/>
  <c r="R4678" i="4"/>
  <c r="R4838" i="4"/>
  <c r="R4854" i="4"/>
  <c r="R4934" i="4"/>
  <c r="R5398" i="4"/>
  <c r="R5558" i="4"/>
  <c r="R5606" i="4"/>
  <c r="R6022" i="4"/>
  <c r="R6054" i="4"/>
  <c r="R6342" i="4"/>
  <c r="R6746" i="4"/>
  <c r="R6874" i="4"/>
  <c r="R7114" i="4"/>
  <c r="R7850" i="4"/>
  <c r="R7930" i="4"/>
  <c r="R8106" i="4"/>
  <c r="R8214" i="4"/>
  <c r="R8566" i="4"/>
  <c r="R9254" i="4"/>
  <c r="R9526" i="4"/>
  <c r="R9622" i="4"/>
  <c r="R9830" i="4"/>
  <c r="R9862" i="4"/>
  <c r="R9926" i="4"/>
  <c r="R10282" i="4"/>
  <c r="R10606" i="4"/>
  <c r="R11006" i="4"/>
  <c r="R29841" i="4"/>
  <c r="R37382" i="4"/>
  <c r="R36918" i="4"/>
  <c r="R36902" i="4"/>
  <c r="R36886" i="4"/>
  <c r="R36870" i="4"/>
  <c r="R1998" i="4"/>
  <c r="R2290" i="4"/>
  <c r="R2818" i="4"/>
  <c r="R2914" i="4"/>
  <c r="R3102" i="4"/>
  <c r="R3198" i="4"/>
  <c r="R3374" i="4"/>
  <c r="R3550" i="4"/>
  <c r="R3694" i="4"/>
  <c r="R3922" i="4"/>
  <c r="R4098" i="4"/>
  <c r="R4194" i="4"/>
  <c r="R4402" i="4"/>
  <c r="R4594" i="4"/>
  <c r="R4618" i="4"/>
  <c r="R4842" i="4"/>
  <c r="R4938" i="4"/>
  <c r="R5130" i="4"/>
  <c r="R5402" i="4"/>
  <c r="R5610" i="4"/>
  <c r="R5786" i="4"/>
  <c r="R5802" i="4"/>
  <c r="R5850" i="4"/>
  <c r="R6026" i="4"/>
  <c r="R6346" i="4"/>
  <c r="R6606" i="4"/>
  <c r="R6878" i="4"/>
  <c r="R7086" i="4"/>
  <c r="R8218" i="4"/>
  <c r="R8570" i="4"/>
  <c r="R9578" i="4"/>
  <c r="R9626" i="4"/>
  <c r="R9930" i="4"/>
  <c r="R10190" i="4"/>
  <c r="R10286" i="4"/>
  <c r="R10610" i="4"/>
  <c r="R10802" i="4"/>
  <c r="R29077" i="4"/>
  <c r="R36914" i="4"/>
  <c r="R36898" i="4"/>
  <c r="R36882" i="4"/>
  <c r="R36866" i="4"/>
  <c r="R2662" i="4"/>
  <c r="R2918" i="4"/>
  <c r="R3234" i="4"/>
  <c r="R3394" i="4"/>
  <c r="R3554" i="4"/>
  <c r="R3570" i="4"/>
  <c r="R3698" i="4"/>
  <c r="R3910" i="4"/>
  <c r="R3974" i="4"/>
  <c r="R4102" i="4"/>
  <c r="R4598" i="4"/>
  <c r="R4606" i="4"/>
  <c r="R4622" i="4"/>
  <c r="R5134" i="4"/>
  <c r="R5278" i="4"/>
  <c r="R5806" i="4"/>
  <c r="R6030" i="4"/>
  <c r="R6222" i="4"/>
  <c r="R6270" i="4"/>
  <c r="R6286" i="4"/>
  <c r="R6350" i="4"/>
  <c r="R6610" i="4"/>
  <c r="R6882" i="4"/>
  <c r="R7202" i="4"/>
  <c r="R7522" i="4"/>
  <c r="R7842" i="4"/>
  <c r="R9102" i="4"/>
  <c r="R9150" i="4"/>
  <c r="R9246" i="4"/>
  <c r="R9614" i="4"/>
  <c r="R10290" i="4"/>
  <c r="R10934" i="4"/>
  <c r="R29257" i="4"/>
  <c r="R37406" i="4"/>
  <c r="AD37406" i="4" s="1"/>
  <c r="R37374" i="4"/>
  <c r="R36910" i="4"/>
  <c r="R36894" i="4"/>
  <c r="R36878" i="4"/>
  <c r="R2362" i="4"/>
  <c r="R2538" i="4"/>
  <c r="R2794" i="4"/>
  <c r="R2810" i="4"/>
  <c r="R2954" i="4"/>
  <c r="R3398" i="4"/>
  <c r="R3574" i="4"/>
  <c r="R3914" i="4"/>
  <c r="R4106" i="4"/>
  <c r="R4602" i="4"/>
  <c r="R4610" i="4"/>
  <c r="R4850" i="4"/>
  <c r="R5394" i="4"/>
  <c r="R5810" i="4"/>
  <c r="R6098" i="4"/>
  <c r="R6258" i="4"/>
  <c r="R6338" i="4"/>
  <c r="R6498" i="4"/>
  <c r="R6614" i="4"/>
  <c r="R6790" i="4"/>
  <c r="R6870" i="4"/>
  <c r="R7158" i="4"/>
  <c r="R7398" i="4"/>
  <c r="R7926" i="4"/>
  <c r="R8102" i="4"/>
  <c r="R8562" i="4"/>
  <c r="R9250" i="4"/>
  <c r="R9618" i="4"/>
  <c r="R9970" i="4"/>
  <c r="R10874" i="4"/>
  <c r="R11222" i="4"/>
  <c r="R11702" i="4"/>
  <c r="R11894" i="4"/>
  <c r="R12166" i="4"/>
  <c r="R12534" i="4"/>
  <c r="R12838" i="4"/>
  <c r="R13014" i="4"/>
  <c r="R13526" i="4"/>
  <c r="R13558" i="4"/>
  <c r="R14546" i="4"/>
  <c r="R14754" i="4"/>
  <c r="R14850" i="4"/>
  <c r="R15586" i="4"/>
  <c r="R15842" i="4"/>
  <c r="R16578" i="4"/>
  <c r="R16946" i="4"/>
  <c r="R19462" i="4"/>
  <c r="R19798" i="4"/>
  <c r="R20310" i="4"/>
  <c r="R20710" i="4"/>
  <c r="R21334" i="4"/>
  <c r="R21654" i="4"/>
  <c r="R22214" i="4"/>
  <c r="R22230" i="4"/>
  <c r="R22326" i="4"/>
  <c r="R22630" i="4"/>
  <c r="R23398" i="4"/>
  <c r="R26102" i="4"/>
  <c r="R26278" i="4"/>
  <c r="R26358" i="4"/>
  <c r="R26726" i="4"/>
  <c r="R26790" i="4"/>
  <c r="R27030" i="4"/>
  <c r="R27110" i="4"/>
  <c r="R27238" i="4"/>
  <c r="R11210" i="4"/>
  <c r="R13226" i="4"/>
  <c r="R13562" i="4"/>
  <c r="R14070" i="4"/>
  <c r="R14550" i="4"/>
  <c r="R14758" i="4"/>
  <c r="R15846" i="4"/>
  <c r="R15894" i="4"/>
  <c r="R16214" i="4"/>
  <c r="R17462" i="4"/>
  <c r="R17610" i="4"/>
  <c r="R19034" i="4"/>
  <c r="R19466" i="4"/>
  <c r="R19802" i="4"/>
  <c r="R19914" i="4"/>
  <c r="R20314" i="4"/>
  <c r="R21226" i="4"/>
  <c r="R21658" i="4"/>
  <c r="R21994" i="4"/>
  <c r="R22218" i="4"/>
  <c r="R22602" i="4"/>
  <c r="R22746" i="4"/>
  <c r="R23402" i="4"/>
  <c r="R23866" i="4"/>
  <c r="R24538" i="4"/>
  <c r="R25226" i="4"/>
  <c r="R11118" i="4"/>
  <c r="R11214" i="4"/>
  <c r="R11822" i="4"/>
  <c r="R11902" i="4"/>
  <c r="R12526" i="4"/>
  <c r="R12638" i="4"/>
  <c r="R12830" i="4"/>
  <c r="R12974" i="4"/>
  <c r="R13690" i="4"/>
  <c r="R14986" i="4"/>
  <c r="R15754" i="4"/>
  <c r="R15850" i="4"/>
  <c r="R16570" i="4"/>
  <c r="R17466" i="4"/>
  <c r="R18654" i="4"/>
  <c r="R19406" i="4"/>
  <c r="R19806" i="4"/>
  <c r="R20318" i="4"/>
  <c r="R20446" i="4"/>
  <c r="R20702" i="4"/>
  <c r="R21998" i="4"/>
  <c r="R22686" i="4"/>
  <c r="R22750" i="4"/>
  <c r="R23070" i="4"/>
  <c r="R23870" i="4"/>
  <c r="R24526" i="4"/>
  <c r="R24542" i="4"/>
  <c r="R24878" i="4"/>
  <c r="R25518" i="4"/>
  <c r="R11218" i="4"/>
  <c r="R11666" i="4"/>
  <c r="R12002" i="4"/>
  <c r="R12274" i="4"/>
  <c r="R12834" i="4"/>
  <c r="R13694" i="4"/>
  <c r="R15582" i="4"/>
  <c r="R16942" i="4"/>
  <c r="R17278" i="4"/>
  <c r="R18258" i="4"/>
  <c r="R19458" i="4"/>
  <c r="R19810" i="4"/>
  <c r="R19922" i="4"/>
  <c r="R20706" i="4"/>
  <c r="R21330" i="4"/>
  <c r="R22754" i="4"/>
  <c r="R23362" i="4"/>
  <c r="R23394" i="4"/>
  <c r="R24306" i="4"/>
  <c r="R24530" i="4"/>
  <c r="R25314" i="4"/>
  <c r="R26386" i="4"/>
  <c r="R26786" i="4"/>
  <c r="R27234" i="4"/>
  <c r="R27458" i="4"/>
  <c r="R27778" i="4"/>
  <c r="R27938" i="4"/>
  <c r="R28066" i="4"/>
  <c r="R25514" i="4"/>
  <c r="R25914" i="4"/>
  <c r="R27230" i="4"/>
  <c r="R28686" i="4"/>
  <c r="R37381" i="4"/>
  <c r="R36917" i="4"/>
  <c r="R36901" i="4"/>
  <c r="R36885" i="4"/>
  <c r="R36869" i="4"/>
  <c r="R33893" i="4"/>
  <c r="R31461" i="4"/>
  <c r="R4599" i="4"/>
  <c r="R4603" i="4"/>
  <c r="R4619" i="4"/>
  <c r="R4939" i="4"/>
  <c r="R5131" i="4"/>
  <c r="R5227" i="4"/>
  <c r="R5275" i="4"/>
  <c r="R5403" i="4"/>
  <c r="R5611" i="4"/>
  <c r="R5787" i="4"/>
  <c r="R5803" i="4"/>
  <c r="R5851" i="4"/>
  <c r="R6027" i="4"/>
  <c r="R6347" i="4"/>
  <c r="R7203" i="4"/>
  <c r="R7523" i="4"/>
  <c r="R8219" i="4"/>
  <c r="R9483" i="4"/>
  <c r="R9579" i="4"/>
  <c r="R9627" i="4"/>
  <c r="R9931" i="4"/>
  <c r="R10291" i="4"/>
  <c r="R10459" i="4"/>
  <c r="R10603" i="4"/>
  <c r="R11211" i="4"/>
  <c r="R11703" i="4"/>
  <c r="R26186" i="4"/>
  <c r="R26666" i="4"/>
  <c r="R27770" i="4"/>
  <c r="R37377" i="4"/>
  <c r="R36913" i="4"/>
  <c r="R36897" i="4"/>
  <c r="R36881" i="4"/>
  <c r="R36865" i="4"/>
  <c r="R4607" i="4"/>
  <c r="R4623" i="4"/>
  <c r="R5135" i="4"/>
  <c r="R5279" i="4"/>
  <c r="R5807" i="4"/>
  <c r="R6031" i="4"/>
  <c r="R6271" i="4"/>
  <c r="R6335" i="4"/>
  <c r="R6351" i="4"/>
  <c r="R6615" i="4"/>
  <c r="R6791" i="4"/>
  <c r="R6871" i="4"/>
  <c r="R7927" i="4"/>
  <c r="R8103" i="4"/>
  <c r="R9103" i="4"/>
  <c r="R9247" i="4"/>
  <c r="R9615" i="4"/>
  <c r="R9839" i="4"/>
  <c r="R9967" i="4"/>
  <c r="R10183" i="4"/>
  <c r="R10607" i="4"/>
  <c r="R11215" i="4"/>
  <c r="R13563" i="4"/>
  <c r="R27994" i="4"/>
  <c r="R28794" i="4"/>
  <c r="R29258" i="4"/>
  <c r="R36909" i="4"/>
  <c r="R36893" i="4"/>
  <c r="R36877" i="4"/>
  <c r="R33885" i="4"/>
  <c r="R4611" i="4"/>
  <c r="R4675" i="4"/>
  <c r="R4851" i="4"/>
  <c r="R5395" i="4"/>
  <c r="R5811" i="4"/>
  <c r="R6099" i="4"/>
  <c r="R6339" i="4"/>
  <c r="R6875" i="4"/>
  <c r="R7083" i="4"/>
  <c r="R7803" i="4"/>
  <c r="R7931" i="4"/>
  <c r="R8107" i="4"/>
  <c r="R8563" i="4"/>
  <c r="R9251" i="4"/>
  <c r="R9619" i="4"/>
  <c r="R9971" i="4"/>
  <c r="R10283" i="4"/>
  <c r="R11171" i="4"/>
  <c r="R11219" i="4"/>
  <c r="R11823" i="4"/>
  <c r="R11903" i="4"/>
  <c r="R12271" i="4"/>
  <c r="R12527" i="4"/>
  <c r="R12639" i="4"/>
  <c r="R12831" i="4"/>
  <c r="R27114" i="4"/>
  <c r="R27658" i="4"/>
  <c r="R27982" i="4"/>
  <c r="R29262" i="4"/>
  <c r="R30366" i="4"/>
  <c r="R36905" i="4"/>
  <c r="R36889" i="4"/>
  <c r="R36873" i="4"/>
  <c r="R33881" i="4"/>
  <c r="R32889" i="4"/>
  <c r="R31385" i="4"/>
  <c r="R4403" i="4"/>
  <c r="R4595" i="4"/>
  <c r="R5399" i="4"/>
  <c r="R8215" i="4"/>
  <c r="R8567" i="4"/>
  <c r="R11667" i="4"/>
  <c r="R12275" i="4"/>
  <c r="R12531" i="4"/>
  <c r="R13827" i="4"/>
  <c r="R14547" i="4"/>
  <c r="R14755" i="4"/>
  <c r="R15539" i="4"/>
  <c r="R15587" i="4"/>
  <c r="R15843" i="4"/>
  <c r="R19035" i="4"/>
  <c r="R19467" i="4"/>
  <c r="R19803" i="4"/>
  <c r="R19915" i="4"/>
  <c r="R20315" i="4"/>
  <c r="R21467" i="4"/>
  <c r="R21659" i="4"/>
  <c r="R21995" i="4"/>
  <c r="R22219" i="4"/>
  <c r="R22747" i="4"/>
  <c r="R23403" i="4"/>
  <c r="R23867" i="4"/>
  <c r="R24539" i="4"/>
  <c r="R25179" i="4"/>
  <c r="R25227" i="4"/>
  <c r="R25515" i="4"/>
  <c r="R25915" i="4"/>
  <c r="R26727" i="4"/>
  <c r="R27031" i="4"/>
  <c r="R27111" i="4"/>
  <c r="R27239" i="4"/>
  <c r="R28087" i="4"/>
  <c r="R4839" i="4"/>
  <c r="R5607" i="4"/>
  <c r="R6055" i="4"/>
  <c r="R6607" i="4"/>
  <c r="R8143" i="4"/>
  <c r="R9863" i="4"/>
  <c r="R9927" i="4"/>
  <c r="R10287" i="4"/>
  <c r="R11223" i="4"/>
  <c r="R12003" i="4"/>
  <c r="R12167" i="4"/>
  <c r="R12839" i="4"/>
  <c r="R12975" i="4"/>
  <c r="R13559" i="4"/>
  <c r="R14551" i="4"/>
  <c r="R15847" i="4"/>
  <c r="R16215" i="4"/>
  <c r="R16567" i="4"/>
  <c r="R17463" i="4"/>
  <c r="R17611" i="4"/>
  <c r="R18607" i="4"/>
  <c r="R18655" i="4"/>
  <c r="R19807" i="4"/>
  <c r="R20079" i="4"/>
  <c r="R20319" i="4"/>
  <c r="R20447" i="4"/>
  <c r="R20703" i="4"/>
  <c r="R21935" i="4"/>
  <c r="R21999" i="4"/>
  <c r="R22527" i="4"/>
  <c r="R23071" i="4"/>
  <c r="R23871" i="4"/>
  <c r="R24527" i="4"/>
  <c r="R24543" i="4"/>
  <c r="R24879" i="4"/>
  <c r="R25519" i="4"/>
  <c r="R26667" i="4"/>
  <c r="R26859" i="4"/>
  <c r="R27659" i="4"/>
  <c r="R27899" i="4"/>
  <c r="R27995" i="4"/>
  <c r="R29259" i="4"/>
  <c r="R5559" i="4"/>
  <c r="R6879" i="4"/>
  <c r="R7199" i="4"/>
  <c r="R9623" i="4"/>
  <c r="R9879" i="4"/>
  <c r="R12835" i="4"/>
  <c r="R13691" i="4"/>
  <c r="R17467" i="4"/>
  <c r="R17951" i="4"/>
  <c r="R18259" i="4"/>
  <c r="R19459" i="4"/>
  <c r="R19923" i="4"/>
  <c r="R20307" i="4"/>
  <c r="R20707" i="4"/>
  <c r="R20915" i="4"/>
  <c r="R21331" i="4"/>
  <c r="R23363" i="4"/>
  <c r="R23395" i="4"/>
  <c r="R25315" i="4"/>
  <c r="R26099" i="4"/>
  <c r="R26275" i="4"/>
  <c r="R26387" i="4"/>
  <c r="R27231" i="4"/>
  <c r="R27455" i="4"/>
  <c r="R27983" i="4"/>
  <c r="R29263" i="4"/>
  <c r="R30239" i="4"/>
  <c r="R4615" i="4"/>
  <c r="R4679" i="4"/>
  <c r="R4935" i="4"/>
  <c r="R5191" i="4"/>
  <c r="R6023" i="4"/>
  <c r="R6343" i="4"/>
  <c r="R7087" i="4"/>
  <c r="R9255" i="4"/>
  <c r="R10935" i="4"/>
  <c r="R11907" i="4"/>
  <c r="R12823" i="4"/>
  <c r="R13695" i="4"/>
  <c r="R14751" i="4"/>
  <c r="R15583" i="4"/>
  <c r="R16943" i="4"/>
  <c r="R17455" i="4"/>
  <c r="R17519" i="4"/>
  <c r="R18807" i="4"/>
  <c r="R18903" i="4"/>
  <c r="R19463" i="4"/>
  <c r="R19719" i="4"/>
  <c r="R19799" i="4"/>
  <c r="R20311" i="4"/>
  <c r="R21335" i="4"/>
  <c r="R21655" i="4"/>
  <c r="R22215" i="4"/>
  <c r="R22327" i="4"/>
  <c r="R22631" i="4"/>
  <c r="R23399" i="4"/>
  <c r="R24327" i="4"/>
  <c r="R24535" i="4"/>
  <c r="R24599" i="4"/>
  <c r="R26183" i="4"/>
  <c r="R26279" i="4"/>
  <c r="R26787" i="4"/>
  <c r="R27235" i="4"/>
  <c r="R27939" i="4"/>
  <c r="R28259" i="4"/>
  <c r="R36932" i="4"/>
  <c r="R36436" i="4"/>
  <c r="R36256" i="4"/>
  <c r="R34920" i="4"/>
  <c r="R34904" i="4"/>
  <c r="R34888" i="4"/>
  <c r="R34856" i="4"/>
  <c r="R34760" i="4"/>
  <c r="R33144" i="4"/>
  <c r="R33128" i="4"/>
  <c r="R33112" i="4"/>
  <c r="R33096" i="4"/>
  <c r="R33080" i="4"/>
  <c r="R33064" i="4"/>
  <c r="R33048" i="4"/>
  <c r="R33032" i="4"/>
  <c r="R33016" i="4"/>
  <c r="R33000" i="4"/>
  <c r="R32984" i="4"/>
  <c r="R32968" i="4"/>
  <c r="R32952" i="4"/>
  <c r="R32936" i="4"/>
  <c r="R32920" i="4"/>
  <c r="R32904" i="4"/>
  <c r="R36920" i="4"/>
  <c r="R36268" i="4"/>
  <c r="R36928" i="4"/>
  <c r="R34916" i="4"/>
  <c r="R34900" i="4"/>
  <c r="R34884" i="4"/>
  <c r="R34756" i="4"/>
  <c r="R33940" i="4"/>
  <c r="R33920" i="4"/>
  <c r="R33140" i="4"/>
  <c r="R33124" i="4"/>
  <c r="R33108" i="4"/>
  <c r="R33092" i="4"/>
  <c r="R33076" i="4"/>
  <c r="R33060" i="4"/>
  <c r="R33044" i="4"/>
  <c r="R33028" i="4"/>
  <c r="R33012" i="4"/>
  <c r="R32996" i="4"/>
  <c r="R32980" i="4"/>
  <c r="R32964" i="4"/>
  <c r="R32948" i="4"/>
  <c r="R32932" i="4"/>
  <c r="R32916" i="4"/>
  <c r="R32900" i="4"/>
  <c r="R36264" i="4"/>
  <c r="R36936" i="4"/>
  <c r="R34912" i="4"/>
  <c r="R34896" i="4"/>
  <c r="R33900" i="4"/>
  <c r="R33136" i="4"/>
  <c r="R33120" i="4"/>
  <c r="R33104" i="4"/>
  <c r="R33088" i="4"/>
  <c r="R33072" i="4"/>
  <c r="R33056" i="4"/>
  <c r="R33040" i="4"/>
  <c r="R33024" i="4"/>
  <c r="R33008" i="4"/>
  <c r="R32992" i="4"/>
  <c r="R32976" i="4"/>
  <c r="R32960" i="4"/>
  <c r="R32944" i="4"/>
  <c r="R32928" i="4"/>
  <c r="R32912" i="4"/>
  <c r="R32896" i="4"/>
  <c r="R36260" i="4"/>
  <c r="R36924" i="4"/>
  <c r="R34908" i="4"/>
  <c r="R34892" i="4"/>
  <c r="R33148" i="4"/>
  <c r="R33132" i="4"/>
  <c r="R33116" i="4"/>
  <c r="R33100" i="4"/>
  <c r="R33084" i="4"/>
  <c r="R33068" i="4"/>
  <c r="R33052" i="4"/>
  <c r="R33036" i="4"/>
  <c r="R33020" i="4"/>
  <c r="R33004" i="4"/>
  <c r="R32988" i="4"/>
  <c r="R32972" i="4"/>
  <c r="R32956" i="4"/>
  <c r="R32940" i="4"/>
  <c r="R32924" i="4"/>
  <c r="R32908" i="4"/>
  <c r="R31468" i="4"/>
  <c r="R31464" i="4"/>
  <c r="R31476" i="4"/>
  <c r="R37660" i="4"/>
  <c r="AD37660" i="4" s="1"/>
  <c r="R31472" i="4"/>
  <c r="R1221" i="4"/>
  <c r="R1293" i="4"/>
  <c r="R1394" i="4"/>
  <c r="R1630" i="4"/>
  <c r="R42" i="4"/>
  <c r="R106" i="4"/>
  <c r="R458" i="4"/>
  <c r="R1527" i="4"/>
  <c r="R2547" i="4"/>
  <c r="R3239" i="4"/>
  <c r="R3407" i="4"/>
  <c r="R3743" i="4"/>
  <c r="R50" i="4"/>
  <c r="R1102" i="4"/>
  <c r="R1294" i="4"/>
  <c r="R1815" i="4"/>
  <c r="R3243" i="4"/>
  <c r="R3411" i="4"/>
  <c r="R3603" i="4"/>
  <c r="R3715" i="4"/>
  <c r="R457" i="4"/>
  <c r="R1758" i="4"/>
  <c r="R1950" i="4"/>
  <c r="R114" i="4"/>
  <c r="R122" i="4"/>
  <c r="R134" i="4"/>
  <c r="R1146" i="4"/>
  <c r="R1623" i="4"/>
  <c r="R2667" i="4"/>
  <c r="R3247" i="4"/>
  <c r="R3415" i="4"/>
  <c r="R3735" i="4"/>
  <c r="R837" i="4"/>
  <c r="R30" i="4"/>
  <c r="R1058" i="4"/>
  <c r="R1222" i="4"/>
  <c r="R2827" i="4"/>
  <c r="R2963" i="4"/>
  <c r="R3251" i="4"/>
  <c r="R3403" i="4"/>
  <c r="R3419" i="4"/>
  <c r="R3643" i="4"/>
  <c r="R3739" i="4"/>
  <c r="R3875" i="4"/>
  <c r="R4131" i="4"/>
  <c r="R4195" i="4"/>
  <c r="R4211" i="4"/>
  <c r="R65" i="4"/>
  <c r="R113" i="4"/>
  <c r="R1626" i="4"/>
  <c r="R46" i="4"/>
  <c r="R82" i="4"/>
  <c r="R1290" i="4"/>
  <c r="R1779" i="4"/>
  <c r="R2675" i="4"/>
  <c r="R3199" i="4"/>
  <c r="R27" i="4"/>
  <c r="R4199" i="4"/>
  <c r="R4215" i="4"/>
  <c r="R29" i="4"/>
  <c r="R501" i="4"/>
  <c r="R10" i="4"/>
  <c r="R58" i="4"/>
  <c r="R90" i="4"/>
  <c r="R102" i="4"/>
  <c r="R1951" i="4"/>
  <c r="R2407" i="4"/>
  <c r="R2823" i="4"/>
  <c r="R35" i="4"/>
  <c r="R67" i="4"/>
  <c r="R3931" i="4"/>
  <c r="R3979" i="4"/>
  <c r="R4203" i="4"/>
  <c r="R4219" i="4"/>
  <c r="R41" i="4"/>
  <c r="R89" i="4"/>
  <c r="R22" i="4"/>
  <c r="R70" i="4"/>
  <c r="R118" i="4"/>
  <c r="R2179" i="4"/>
  <c r="R15" i="4"/>
  <c r="R43" i="4"/>
  <c r="R75" i="4"/>
  <c r="R115" i="4"/>
  <c r="R4207" i="4"/>
  <c r="R53" i="4"/>
  <c r="R34" i="4"/>
  <c r="R1631" i="4"/>
  <c r="R2663" i="4"/>
  <c r="R55" i="4"/>
  <c r="R95" i="4"/>
  <c r="R123" i="4"/>
  <c r="R103" i="4"/>
  <c r="R1528" i="4"/>
  <c r="R1632" i="4"/>
  <c r="R45" i="4"/>
  <c r="R461" i="4"/>
  <c r="R1395" i="4"/>
  <c r="R1759" i="4"/>
  <c r="R943" i="4"/>
  <c r="R1291" i="4"/>
  <c r="R9" i="4"/>
  <c r="R57" i="4"/>
  <c r="R54" i="4"/>
  <c r="R98" i="4"/>
  <c r="R126" i="4"/>
  <c r="R1627" i="4"/>
  <c r="R2403" i="4"/>
  <c r="R83" i="4"/>
  <c r="R1075" i="4"/>
  <c r="R1171" i="4"/>
  <c r="R21" i="4"/>
  <c r="R69" i="4"/>
  <c r="R1101" i="4"/>
  <c r="R14" i="4"/>
  <c r="R66" i="4"/>
  <c r="R138" i="4"/>
  <c r="R2135" i="4"/>
  <c r="R1147" i="4"/>
  <c r="R1396" i="4"/>
  <c r="R1624" i="4"/>
  <c r="R33" i="4"/>
  <c r="R81" i="4"/>
  <c r="R105" i="4"/>
  <c r="R26" i="4"/>
  <c r="R74" i="4"/>
  <c r="R834" i="4"/>
  <c r="R1891" i="4"/>
  <c r="R23" i="4"/>
  <c r="R51" i="4"/>
  <c r="R79" i="4"/>
  <c r="R91" i="4"/>
  <c r="R127" i="4"/>
  <c r="R1103" i="4"/>
  <c r="R1816" i="4"/>
  <c r="R25" i="4"/>
  <c r="R73" i="4"/>
  <c r="R2268" i="4"/>
  <c r="R2664" i="4"/>
  <c r="R2671" i="4"/>
  <c r="R3039" i="4"/>
  <c r="R31" i="4"/>
  <c r="R59" i="4"/>
  <c r="R87" i="4"/>
  <c r="R99" i="4"/>
  <c r="R1628" i="4"/>
  <c r="R1688" i="4"/>
  <c r="R2176" i="4"/>
  <c r="R2668" i="4"/>
  <c r="R3047" i="4"/>
  <c r="R39" i="4"/>
  <c r="R71" i="4"/>
  <c r="R139" i="4"/>
  <c r="R459" i="4"/>
  <c r="R1343" i="4"/>
  <c r="R49" i="4"/>
  <c r="R97" i="4"/>
  <c r="R121" i="4"/>
  <c r="R133" i="4"/>
  <c r="R2672" i="4"/>
  <c r="R3195" i="4"/>
  <c r="R11" i="4"/>
  <c r="R47" i="4"/>
  <c r="R119" i="4"/>
  <c r="R527" i="4"/>
  <c r="R835" i="4"/>
  <c r="R1059" i="4"/>
  <c r="R1540" i="4"/>
  <c r="R13" i="4"/>
  <c r="R61" i="4"/>
  <c r="R1145" i="4"/>
  <c r="R2676" i="4"/>
  <c r="R2964" i="4"/>
  <c r="R3236" i="4"/>
  <c r="R3252" i="4"/>
  <c r="R3412" i="4"/>
  <c r="R3932" i="4"/>
  <c r="R4204" i="4"/>
  <c r="R4220" i="4"/>
  <c r="R4412" i="4"/>
  <c r="R4692" i="4"/>
  <c r="R4948" i="4"/>
  <c r="R5140" i="4"/>
  <c r="R5156" i="4"/>
  <c r="R5412" i="4"/>
  <c r="R5620" i="4"/>
  <c r="R5860" i="4"/>
  <c r="R6356" i="4"/>
  <c r="R6372" i="4"/>
  <c r="R6628" i="4"/>
  <c r="R6884" i="4"/>
  <c r="R6900" i="4"/>
  <c r="R3240" i="4"/>
  <c r="R3416" i="4"/>
  <c r="R3736" i="4"/>
  <c r="R3920" i="4"/>
  <c r="R4128" i="4"/>
  <c r="R4208" i="4"/>
  <c r="R4416" i="4"/>
  <c r="R4696" i="4"/>
  <c r="R5144" i="4"/>
  <c r="R5416" i="4"/>
  <c r="R5624" i="4"/>
  <c r="R5864" i="4"/>
  <c r="R6360" i="4"/>
  <c r="R6376" i="4"/>
  <c r="R6888" i="4"/>
  <c r="R6904" i="4"/>
  <c r="R2824" i="4"/>
  <c r="R3036" i="4"/>
  <c r="R3244" i="4"/>
  <c r="R3404" i="4"/>
  <c r="R3420" i="4"/>
  <c r="R3644" i="4"/>
  <c r="R3740" i="4"/>
  <c r="R3940" i="4"/>
  <c r="R4132" i="4"/>
  <c r="R4196" i="4"/>
  <c r="R4212" i="4"/>
  <c r="R4420" i="4"/>
  <c r="R4684" i="4"/>
  <c r="R5148" i="4"/>
  <c r="R5420" i="4"/>
  <c r="R6108" i="4"/>
  <c r="R6268" i="4"/>
  <c r="R6364" i="4"/>
  <c r="R6380" i="4"/>
  <c r="R2828" i="4"/>
  <c r="R2956" i="4"/>
  <c r="R3200" i="4"/>
  <c r="R3248" i="4"/>
  <c r="R3408" i="4"/>
  <c r="R3712" i="4"/>
  <c r="R3976" i="4"/>
  <c r="R4200" i="4"/>
  <c r="R4216" i="4"/>
  <c r="R4424" i="4"/>
  <c r="R4688" i="4"/>
  <c r="R4832" i="4"/>
  <c r="R4944" i="4"/>
  <c r="R5152" i="4"/>
  <c r="R5408" i="4"/>
  <c r="R5616" i="4"/>
  <c r="R5856" i="4"/>
  <c r="R6112" i="4"/>
  <c r="R6352" i="4"/>
  <c r="R6368" i="4"/>
  <c r="R6384" i="4"/>
  <c r="R6624" i="4"/>
  <c r="R6896" i="4"/>
  <c r="R6812" i="4"/>
  <c r="R7140" i="4"/>
  <c r="R7460" i="4"/>
  <c r="R7540" i="4"/>
  <c r="R7556" i="4"/>
  <c r="R7572" i="4"/>
  <c r="R7940" i="4"/>
  <c r="R8148" i="4"/>
  <c r="R8228" i="4"/>
  <c r="R8580" i="4"/>
  <c r="R8596" i="4"/>
  <c r="R8852" i="4"/>
  <c r="R8900" i="4"/>
  <c r="R9204" i="4"/>
  <c r="R9268" i="4"/>
  <c r="R9348" i="4"/>
  <c r="R9636" i="4"/>
  <c r="R9988" i="4"/>
  <c r="R10448" i="4"/>
  <c r="R10640" i="4"/>
  <c r="R10656" i="4"/>
  <c r="R10800" i="4"/>
  <c r="R10896" i="4"/>
  <c r="R10944" i="4"/>
  <c r="R11232" i="4"/>
  <c r="R6892" i="4"/>
  <c r="R7144" i="4"/>
  <c r="R7208" i="4"/>
  <c r="R7528" i="4"/>
  <c r="R7544" i="4"/>
  <c r="R7576" i="4"/>
  <c r="R7944" i="4"/>
  <c r="R8152" i="4"/>
  <c r="R8232" i="4"/>
  <c r="R8584" i="4"/>
  <c r="R8776" i="4"/>
  <c r="R8904" i="4"/>
  <c r="R9256" i="4"/>
  <c r="R9272" i="4"/>
  <c r="R9560" i="4"/>
  <c r="R9640" i="4"/>
  <c r="R9976" i="4"/>
  <c r="R10296" i="4"/>
  <c r="R10452" i="4"/>
  <c r="R10564" i="4"/>
  <c r="R10612" i="4"/>
  <c r="R10644" i="4"/>
  <c r="R11236" i="4"/>
  <c r="R6908" i="4"/>
  <c r="R7132" i="4"/>
  <c r="R7148" i="4"/>
  <c r="R7212" i="4"/>
  <c r="R7532" i="4"/>
  <c r="R7548" i="4"/>
  <c r="R7564" i="4"/>
  <c r="R8236" i="4"/>
  <c r="R8572" i="4"/>
  <c r="R8588" i="4"/>
  <c r="R8780" i="4"/>
  <c r="R8908" i="4"/>
  <c r="R9260" i="4"/>
  <c r="R9276" i="4"/>
  <c r="R9644" i="4"/>
  <c r="R9980" i="4"/>
  <c r="R9996" i="4"/>
  <c r="R10188" i="4"/>
  <c r="R10252" i="4"/>
  <c r="R10300" i="4"/>
  <c r="R10568" i="4"/>
  <c r="R10616" i="4"/>
  <c r="R10632" i="4"/>
  <c r="R10904" i="4"/>
  <c r="R11176" i="4"/>
  <c r="R11224" i="4"/>
  <c r="R11400" i="4"/>
  <c r="R6988" i="4"/>
  <c r="R7216" i="4"/>
  <c r="R7392" i="4"/>
  <c r="R7536" i="4"/>
  <c r="R7552" i="4"/>
  <c r="R7568" i="4"/>
  <c r="R7936" i="4"/>
  <c r="R7952" i="4"/>
  <c r="R8144" i="4"/>
  <c r="R8224" i="4"/>
  <c r="R8240" i="4"/>
  <c r="R8576" i="4"/>
  <c r="R8592" i="4"/>
  <c r="R8848" i="4"/>
  <c r="R8896" i="4"/>
  <c r="R9264" i="4"/>
  <c r="R9280" i="4"/>
  <c r="R9344" i="4"/>
  <c r="R9488" i="4"/>
  <c r="R9552" i="4"/>
  <c r="R10304" i="4"/>
  <c r="R11228" i="4"/>
  <c r="R11716" i="4"/>
  <c r="R12020" i="4"/>
  <c r="R12164" i="4"/>
  <c r="R12276" i="4"/>
  <c r="R12292" i="4"/>
  <c r="R12308" i="4"/>
  <c r="R12612" i="4"/>
  <c r="R12644" i="4"/>
  <c r="R12820" i="4"/>
  <c r="R12980" i="4"/>
  <c r="R13108" i="4"/>
  <c r="R13236" i="4"/>
  <c r="R13572" i="4"/>
  <c r="R14012" i="4"/>
  <c r="R14076" i="4"/>
  <c r="R14556" i="4"/>
  <c r="R14748" i="4"/>
  <c r="R14860" i="4"/>
  <c r="R15148" i="4"/>
  <c r="R15596" i="4"/>
  <c r="R9632" i="4"/>
  <c r="R11704" i="4"/>
  <c r="R11896" i="4"/>
  <c r="R12008" i="4"/>
  <c r="R12280" i="4"/>
  <c r="R12296" i="4"/>
  <c r="R12648" i="4"/>
  <c r="R12984" i="4"/>
  <c r="R13240" i="4"/>
  <c r="R13432" i="4"/>
  <c r="R13464" i="4"/>
  <c r="R13760" i="4"/>
  <c r="R13840" i="4"/>
  <c r="R14080" i="4"/>
  <c r="R14560" i="4"/>
  <c r="R15648" i="4"/>
  <c r="R9648" i="4"/>
  <c r="R9712" i="4"/>
  <c r="R10492" i="4"/>
  <c r="R10620" i="4"/>
  <c r="R10940" i="4"/>
  <c r="R11708" i="4"/>
  <c r="R11900" i="4"/>
  <c r="R12012" i="4"/>
  <c r="R12284" i="4"/>
  <c r="R12300" i="4"/>
  <c r="R12652" i="4"/>
  <c r="R12924" i="4"/>
  <c r="R12988" i="4"/>
  <c r="R13228" i="4"/>
  <c r="R13436" i="4"/>
  <c r="R13564" i="4"/>
  <c r="R14852" i="4"/>
  <c r="R15140" i="4"/>
  <c r="R9984" i="4"/>
  <c r="R10636" i="4"/>
  <c r="R11648" i="4"/>
  <c r="R12016" i="4"/>
  <c r="R12256" i="4"/>
  <c r="R12288" i="4"/>
  <c r="R12304" i="4"/>
  <c r="R13232" i="4"/>
  <c r="R13568" i="4"/>
  <c r="R13584" i="4"/>
  <c r="R14568" i="4"/>
  <c r="R14760" i="4"/>
  <c r="R14856" i="4"/>
  <c r="R15144" i="4"/>
  <c r="R15756" i="4"/>
  <c r="R15852" i="4"/>
  <c r="R16060" i="4"/>
  <c r="R16076" i="4"/>
  <c r="R16220" i="4"/>
  <c r="R16828" i="4"/>
  <c r="R16956" i="4"/>
  <c r="R17616" i="4"/>
  <c r="R17632" i="4"/>
  <c r="R17840" i="4"/>
  <c r="R17856" i="4"/>
  <c r="R18104" i="4"/>
  <c r="R18264" i="4"/>
  <c r="R18856" i="4"/>
  <c r="R19048" i="4"/>
  <c r="R19640" i="4"/>
  <c r="R19816" i="4"/>
  <c r="R16224" i="4"/>
  <c r="R16592" i="4"/>
  <c r="R17136" i="4"/>
  <c r="R17280" i="4"/>
  <c r="R17424" i="4"/>
  <c r="R17620" i="4"/>
  <c r="R17844" i="4"/>
  <c r="R17860" i="4"/>
  <c r="R17956" i="4"/>
  <c r="R18140" i="4"/>
  <c r="R18524" i="4"/>
  <c r="R19820" i="4"/>
  <c r="R15860" i="4"/>
  <c r="R16596" i="4"/>
  <c r="R16948" i="4"/>
  <c r="R17284" i="4"/>
  <c r="R17460" i="4"/>
  <c r="R17476" i="4"/>
  <c r="R17624" i="4"/>
  <c r="R17800" i="4"/>
  <c r="R17848" i="4"/>
  <c r="R17960" i="4"/>
  <c r="R19040" i="4"/>
  <c r="R19472" i="4"/>
  <c r="R15384" i="4"/>
  <c r="R15752" i="4"/>
  <c r="R15864" i="4"/>
  <c r="R16136" i="4"/>
  <c r="R16584" i="4"/>
  <c r="R16840" i="4"/>
  <c r="R17288" i="4"/>
  <c r="R17628" i="4"/>
  <c r="R17852" i="4"/>
  <c r="R18260" i="4"/>
  <c r="R18500" i="4"/>
  <c r="R18660" i="4"/>
  <c r="R18820" i="4"/>
  <c r="R18852" i="4"/>
  <c r="R19044" i="4"/>
  <c r="R19812" i="4"/>
  <c r="R20000" i="4"/>
  <c r="R20336" i="4"/>
  <c r="R20928" i="4"/>
  <c r="R21120" i="4"/>
  <c r="R21472" i="4"/>
  <c r="R21664" i="4"/>
  <c r="R22336" i="4"/>
  <c r="R22544" i="4"/>
  <c r="R23408" i="4"/>
  <c r="R20324" i="4"/>
  <c r="R20340" i="4"/>
  <c r="R20724" i="4"/>
  <c r="R20932" i="4"/>
  <c r="R21124" i="4"/>
  <c r="R22500" i="4"/>
  <c r="R23412" i="4"/>
  <c r="R23892" i="4"/>
  <c r="R23908" i="4"/>
  <c r="R20328" i="4"/>
  <c r="R20344" i="4"/>
  <c r="R20920" i="4"/>
  <c r="R20936" i="4"/>
  <c r="R21112" i="4"/>
  <c r="R22504" i="4"/>
  <c r="R22760" i="4"/>
  <c r="R23416" i="4"/>
  <c r="R23880" i="4"/>
  <c r="R23896" i="4"/>
  <c r="R23912" i="4"/>
  <c r="R20332" i="4"/>
  <c r="R20924" i="4"/>
  <c r="R21116" i="4"/>
  <c r="R21340" i="4"/>
  <c r="R22332" i="4"/>
  <c r="R23420" i="4"/>
  <c r="R23884" i="4"/>
  <c r="R23900" i="4"/>
  <c r="R23916" i="4"/>
  <c r="R25324" i="4"/>
  <c r="R23888" i="4"/>
  <c r="R26600" i="4"/>
  <c r="R27940" i="4"/>
  <c r="R28188" i="4"/>
  <c r="R28952" i="4"/>
  <c r="R29272" i="4"/>
  <c r="R29288" i="4"/>
  <c r="R29304" i="4"/>
  <c r="R29320" i="4"/>
  <c r="R29336" i="4"/>
  <c r="R29352" i="4"/>
  <c r="R29368" i="4"/>
  <c r="R29384" i="4"/>
  <c r="R29400" i="4"/>
  <c r="R29416" i="4"/>
  <c r="R36931" i="4"/>
  <c r="R36435" i="4"/>
  <c r="R36259" i="4"/>
  <c r="R34915" i="4"/>
  <c r="R34899" i="4"/>
  <c r="R34755" i="4"/>
  <c r="R23904" i="4"/>
  <c r="R26388" i="4"/>
  <c r="R27072" i="4"/>
  <c r="R28688" i="4"/>
  <c r="R29276" i="4"/>
  <c r="R29292" i="4"/>
  <c r="R29308" i="4"/>
  <c r="R29324" i="4"/>
  <c r="R29340" i="4"/>
  <c r="R29356" i="4"/>
  <c r="R29372" i="4"/>
  <c r="R29388" i="4"/>
  <c r="R29404" i="4"/>
  <c r="R29420" i="4"/>
  <c r="R29980" i="4"/>
  <c r="R36927" i="4"/>
  <c r="R34911" i="4"/>
  <c r="R34895" i="4"/>
  <c r="R23920" i="4"/>
  <c r="R25124" i="4"/>
  <c r="R25320" i="4"/>
  <c r="R25920" i="4"/>
  <c r="R27188" i="4"/>
  <c r="R29264" i="4"/>
  <c r="R29280" i="4"/>
  <c r="R29296" i="4"/>
  <c r="R29312" i="4"/>
  <c r="R29328" i="4"/>
  <c r="R29344" i="4"/>
  <c r="R29360" i="4"/>
  <c r="R29376" i="4"/>
  <c r="R29392" i="4"/>
  <c r="R29408" i="4"/>
  <c r="R29920" i="4"/>
  <c r="R30256" i="4"/>
  <c r="R36923" i="4"/>
  <c r="R36267" i="4"/>
  <c r="R34923" i="4"/>
  <c r="R34907" i="4"/>
  <c r="R34891" i="4"/>
  <c r="R34859" i="4"/>
  <c r="R24544" i="4"/>
  <c r="R29268" i="4"/>
  <c r="R29332" i="4"/>
  <c r="R29396" i="4"/>
  <c r="R29908" i="4"/>
  <c r="R37455" i="4"/>
  <c r="AD37455" i="4" s="1"/>
  <c r="R34887" i="4"/>
  <c r="R34759" i="4"/>
  <c r="R33135" i="4"/>
  <c r="R33119" i="4"/>
  <c r="R33103" i="4"/>
  <c r="R33087" i="4"/>
  <c r="R33071" i="4"/>
  <c r="R33055" i="4"/>
  <c r="R33039" i="4"/>
  <c r="R33023" i="4"/>
  <c r="R33007" i="4"/>
  <c r="R32991" i="4"/>
  <c r="R32975" i="4"/>
  <c r="R32959" i="4"/>
  <c r="R32943" i="4"/>
  <c r="R32927" i="4"/>
  <c r="R32911" i="4"/>
  <c r="R32895" i="4"/>
  <c r="R31471" i="4"/>
  <c r="R2404" i="4"/>
  <c r="R2436" i="4"/>
  <c r="R16" i="4"/>
  <c r="R32" i="4"/>
  <c r="R48" i="4"/>
  <c r="R64" i="4"/>
  <c r="R88" i="4"/>
  <c r="R1625" i="4"/>
  <c r="R1689" i="4"/>
  <c r="R1817" i="4"/>
  <c r="R2049" i="4"/>
  <c r="R2177" i="4"/>
  <c r="R2545" i="4"/>
  <c r="R2641" i="4"/>
  <c r="R2673" i="4"/>
  <c r="R2961" i="4"/>
  <c r="R3241" i="4"/>
  <c r="R3417" i="4"/>
  <c r="R29284" i="4"/>
  <c r="R29348" i="4"/>
  <c r="R29412" i="4"/>
  <c r="R36935" i="4"/>
  <c r="R33147" i="4"/>
  <c r="R33131" i="4"/>
  <c r="R33115" i="4"/>
  <c r="R33099" i="4"/>
  <c r="R33083" i="4"/>
  <c r="R33067" i="4"/>
  <c r="R33051" i="4"/>
  <c r="R33035" i="4"/>
  <c r="R33019" i="4"/>
  <c r="R33003" i="4"/>
  <c r="R32987" i="4"/>
  <c r="R32971" i="4"/>
  <c r="R32955" i="4"/>
  <c r="R32939" i="4"/>
  <c r="R32923" i="4"/>
  <c r="R32907" i="4"/>
  <c r="R31467" i="4"/>
  <c r="R52" i="4"/>
  <c r="R68" i="4"/>
  <c r="R140" i="4"/>
  <c r="R460" i="4"/>
  <c r="R1397" i="4"/>
  <c r="R1629" i="4"/>
  <c r="R1757" i="4"/>
  <c r="R2181" i="4"/>
  <c r="R2293" i="4"/>
  <c r="R2405" i="4"/>
  <c r="R2677" i="4"/>
  <c r="R2821" i="4"/>
  <c r="R3037" i="4"/>
  <c r="R3245" i="4"/>
  <c r="R3405" i="4"/>
  <c r="R3741" i="4"/>
  <c r="R29300" i="4"/>
  <c r="R29364" i="4"/>
  <c r="R34919" i="4"/>
  <c r="R34855" i="4"/>
  <c r="R33943" i="4"/>
  <c r="R33143" i="4"/>
  <c r="R33127" i="4"/>
  <c r="R33111" i="4"/>
  <c r="R33095" i="4"/>
  <c r="R33079" i="4"/>
  <c r="R33063" i="4"/>
  <c r="R33047" i="4"/>
  <c r="R33031" i="4"/>
  <c r="R33015" i="4"/>
  <c r="R32999" i="4"/>
  <c r="R32983" i="4"/>
  <c r="R32967" i="4"/>
  <c r="R32951" i="4"/>
  <c r="R32935" i="4"/>
  <c r="R32919" i="4"/>
  <c r="R32903" i="4"/>
  <c r="R31463" i="4"/>
  <c r="R24" i="4"/>
  <c r="R40" i="4"/>
  <c r="R56" i="4"/>
  <c r="R72" i="4"/>
  <c r="R80" i="4"/>
  <c r="R92" i="4"/>
  <c r="R96" i="4"/>
  <c r="R104" i="4"/>
  <c r="R120" i="4"/>
  <c r="R128" i="4"/>
  <c r="R528" i="4"/>
  <c r="R1292" i="4"/>
  <c r="R1481" i="4"/>
  <c r="R2073" i="4"/>
  <c r="R2665" i="4"/>
  <c r="R2825" i="4"/>
  <c r="R3105" i="4"/>
  <c r="R3201" i="4"/>
  <c r="R3249" i="4"/>
  <c r="R3409" i="4"/>
  <c r="R3713" i="4"/>
  <c r="R28656" i="4"/>
  <c r="R29316" i="4"/>
  <c r="R29380" i="4"/>
  <c r="R36263" i="4"/>
  <c r="R34903" i="4"/>
  <c r="R33939" i="4"/>
  <c r="R33139" i="4"/>
  <c r="R33123" i="4"/>
  <c r="R33107" i="4"/>
  <c r="R33091" i="4"/>
  <c r="R33075" i="4"/>
  <c r="R33059" i="4"/>
  <c r="R33043" i="4"/>
  <c r="R33027" i="4"/>
  <c r="R33011" i="4"/>
  <c r="R32995" i="4"/>
  <c r="R32979" i="4"/>
  <c r="R32963" i="4"/>
  <c r="R32947" i="4"/>
  <c r="R32931" i="4"/>
  <c r="R32915" i="4"/>
  <c r="R32899" i="4"/>
  <c r="R31475" i="4"/>
  <c r="R2180" i="4"/>
  <c r="R12" i="4"/>
  <c r="R28" i="4"/>
  <c r="R44" i="4"/>
  <c r="R60" i="4"/>
  <c r="R84" i="4"/>
  <c r="R132" i="4"/>
  <c r="R500" i="4"/>
  <c r="R2541" i="4"/>
  <c r="R2669" i="4"/>
  <c r="R2965" i="4"/>
  <c r="R3413" i="4"/>
  <c r="R3737" i="4"/>
  <c r="R3873" i="4"/>
  <c r="R4129" i="4"/>
  <c r="R4209" i="4"/>
  <c r="R4417" i="4"/>
  <c r="R4685" i="4"/>
  <c r="R4941" i="4"/>
  <c r="R5325" i="4"/>
  <c r="R5405" i="4"/>
  <c r="R5421" i="4"/>
  <c r="R5853" i="4"/>
  <c r="R6109" i="4"/>
  <c r="R6365" i="4"/>
  <c r="R6381" i="4"/>
  <c r="R6625" i="4"/>
  <c r="R6785" i="4"/>
  <c r="R6897" i="4"/>
  <c r="R7393" i="4"/>
  <c r="R7537" i="4"/>
  <c r="R7553" i="4"/>
  <c r="R7569" i="4"/>
  <c r="R7937" i="4"/>
  <c r="R7953" i="4"/>
  <c r="R8145" i="4"/>
  <c r="R8221" i="4"/>
  <c r="R8237" i="4"/>
  <c r="R8573" i="4"/>
  <c r="R8589" i="4"/>
  <c r="R8781" i="4"/>
  <c r="R8845" i="4"/>
  <c r="R8893" i="4"/>
  <c r="R8909" i="4"/>
  <c r="R9261" i="4"/>
  <c r="R9277" i="4"/>
  <c r="R9485" i="4"/>
  <c r="R9629" i="4"/>
  <c r="R9645" i="4"/>
  <c r="R9981" i="4"/>
  <c r="R9997" i="4"/>
  <c r="R10305" i="4"/>
  <c r="R10617" i="4"/>
  <c r="R10633" i="4"/>
  <c r="R10905" i="4"/>
  <c r="R11225" i="4"/>
  <c r="R3045" i="4"/>
  <c r="R3237" i="4"/>
  <c r="R3733" i="4"/>
  <c r="R3941" i="4"/>
  <c r="R4197" i="4"/>
  <c r="R4213" i="4"/>
  <c r="R4405" i="4"/>
  <c r="R4421" i="4"/>
  <c r="R4689" i="4"/>
  <c r="R4833" i="4"/>
  <c r="R4945" i="4"/>
  <c r="R5153" i="4"/>
  <c r="R5409" i="4"/>
  <c r="R5521" i="4"/>
  <c r="R5617" i="4"/>
  <c r="R5777" i="4"/>
  <c r="R5857" i="4"/>
  <c r="R6113" i="4"/>
  <c r="R6353" i="4"/>
  <c r="R6369" i="4"/>
  <c r="R6385" i="4"/>
  <c r="R6629" i="4"/>
  <c r="R6885" i="4"/>
  <c r="R6901" i="4"/>
  <c r="R7141" i="4"/>
  <c r="R7541" i="4"/>
  <c r="R7557" i="4"/>
  <c r="R7573" i="4"/>
  <c r="R7941" i="4"/>
  <c r="R8149" i="4"/>
  <c r="R8225" i="4"/>
  <c r="R8241" i="4"/>
  <c r="R8513" i="4"/>
  <c r="R8577" i="4"/>
  <c r="R8593" i="4"/>
  <c r="R8897" i="4"/>
  <c r="R9201" i="4"/>
  <c r="R9265" i="4"/>
  <c r="R9281" i="4"/>
  <c r="R9345" i="4"/>
  <c r="R9553" i="4"/>
  <c r="R9633" i="4"/>
  <c r="R9649" i="4"/>
  <c r="R9713" i="4"/>
  <c r="R9985" i="4"/>
  <c r="R10293" i="4"/>
  <c r="R10493" i="4"/>
  <c r="R10637" i="4"/>
  <c r="R10941" i="4"/>
  <c r="R11229" i="4"/>
  <c r="R11717" i="4"/>
  <c r="R2957" i="4"/>
  <c r="R3253" i="4"/>
  <c r="R3977" i="4"/>
  <c r="R4201" i="4"/>
  <c r="R4217" i="4"/>
  <c r="R4425" i="4"/>
  <c r="R4693" i="4"/>
  <c r="R5141" i="4"/>
  <c r="R5157" i="4"/>
  <c r="R5413" i="4"/>
  <c r="R5621" i="4"/>
  <c r="R5861" i="4"/>
  <c r="R6101" i="4"/>
  <c r="R6357" i="4"/>
  <c r="R6373" i="4"/>
  <c r="R6889" i="4"/>
  <c r="R6905" i="4"/>
  <c r="R7145" i="4"/>
  <c r="R7209" i="4"/>
  <c r="R7545" i="4"/>
  <c r="R7561" i="4"/>
  <c r="R7577" i="4"/>
  <c r="R7865" i="4"/>
  <c r="R7945" i="4"/>
  <c r="R8229" i="4"/>
  <c r="R8581" i="4"/>
  <c r="R8853" i="4"/>
  <c r="R8901" i="4"/>
  <c r="R9269" i="4"/>
  <c r="R9349" i="4"/>
  <c r="R9637" i="4"/>
  <c r="R9973" i="4"/>
  <c r="R9989" i="4"/>
  <c r="R10185" i="4"/>
  <c r="R10297" i="4"/>
  <c r="R10449" i="4"/>
  <c r="R10641" i="4"/>
  <c r="R10657" i="4"/>
  <c r="R10897" i="4"/>
  <c r="R10945" i="4"/>
  <c r="R11233" i="4"/>
  <c r="R11705" i="4"/>
  <c r="R836" i="4"/>
  <c r="R2269" i="4"/>
  <c r="R3933" i="4"/>
  <c r="R4093" i="4"/>
  <c r="R4205" i="4"/>
  <c r="R4221" i="4"/>
  <c r="R4413" i="4"/>
  <c r="R4681" i="4"/>
  <c r="R4697" i="4"/>
  <c r="R5145" i="4"/>
  <c r="R5417" i="4"/>
  <c r="R5625" i="4"/>
  <c r="R6105" i="4"/>
  <c r="R6361" i="4"/>
  <c r="R6377" i="4"/>
  <c r="R6489" i="4"/>
  <c r="R6893" i="4"/>
  <c r="R6909" i="4"/>
  <c r="R7133" i="4"/>
  <c r="R7213" i="4"/>
  <c r="R7453" i="4"/>
  <c r="R7533" i="4"/>
  <c r="R7549" i="4"/>
  <c r="R7565" i="4"/>
  <c r="R7949" i="4"/>
  <c r="R8233" i="4"/>
  <c r="R8585" i="4"/>
  <c r="R8777" i="4"/>
  <c r="R8905" i="4"/>
  <c r="R9257" i="4"/>
  <c r="R9561" i="4"/>
  <c r="R9641" i="4"/>
  <c r="R9977" i="4"/>
  <c r="R11173" i="4"/>
  <c r="R11709" i="4"/>
  <c r="R11897" i="4"/>
  <c r="R12009" i="4"/>
  <c r="R12281" i="4"/>
  <c r="R12297" i="4"/>
  <c r="R12649" i="4"/>
  <c r="R12985" i="4"/>
  <c r="R13433" i="4"/>
  <c r="R13465" i="4"/>
  <c r="R13833" i="4"/>
  <c r="R14569" i="4"/>
  <c r="R14761" i="4"/>
  <c r="R14857" i="4"/>
  <c r="R15145" i="4"/>
  <c r="R15385" i="4"/>
  <c r="R15593" i="4"/>
  <c r="R15865" i="4"/>
  <c r="R16217" i="4"/>
  <c r="R16585" i="4"/>
  <c r="R16841" i="4"/>
  <c r="R17289" i="4"/>
  <c r="R17625" i="4"/>
  <c r="R17849" i="4"/>
  <c r="R17961" i="4"/>
  <c r="R18657" i="4"/>
  <c r="R18817" i="4"/>
  <c r="R18833" i="4"/>
  <c r="R19041" i="4"/>
  <c r="R20001" i="4"/>
  <c r="R20337" i="4"/>
  <c r="R21121" i="4"/>
  <c r="R21665" i="4"/>
  <c r="R22337" i="4"/>
  <c r="R22545" i="4"/>
  <c r="R23409" i="4"/>
  <c r="R23889" i="4"/>
  <c r="R23905" i="4"/>
  <c r="R25521" i="4"/>
  <c r="R25857" i="4"/>
  <c r="R25921" i="4"/>
  <c r="R27561" i="4"/>
  <c r="R10613" i="4"/>
  <c r="R12013" i="4"/>
  <c r="R12285" i="4"/>
  <c r="R12301" i="4"/>
  <c r="R12653" i="4"/>
  <c r="R12925" i="4"/>
  <c r="R13229" i="4"/>
  <c r="R13565" i="4"/>
  <c r="R14077" i="4"/>
  <c r="R14557" i="4"/>
  <c r="R14749" i="4"/>
  <c r="R14861" i="4"/>
  <c r="R15597" i="4"/>
  <c r="R15853" i="4"/>
  <c r="R16061" i="4"/>
  <c r="R16077" i="4"/>
  <c r="R16221" i="4"/>
  <c r="R16589" i="4"/>
  <c r="R16829" i="4"/>
  <c r="R16957" i="4"/>
  <c r="R17613" i="4"/>
  <c r="R17629" i="4"/>
  <c r="R17853" i="4"/>
  <c r="R18261" i="4"/>
  <c r="R18501" i="4"/>
  <c r="R18661" i="4"/>
  <c r="R18821" i="4"/>
  <c r="R18853" i="4"/>
  <c r="R19045" i="4"/>
  <c r="R19813" i="4"/>
  <c r="R20085" i="4"/>
  <c r="R20325" i="4"/>
  <c r="R20341" i="4"/>
  <c r="R20933" i="4"/>
  <c r="R21125" i="4"/>
  <c r="R22005" i="4"/>
  <c r="R22501" i="4"/>
  <c r="R23413" i="4"/>
  <c r="R23877" i="4"/>
  <c r="R23893" i="4"/>
  <c r="R23909" i="4"/>
  <c r="R25125" i="4"/>
  <c r="R25317" i="4"/>
  <c r="R26389" i="4"/>
  <c r="R28189" i="4"/>
  <c r="R10565" i="4"/>
  <c r="R10629" i="4"/>
  <c r="R11397" i="4"/>
  <c r="R12017" i="4"/>
  <c r="R12289" i="4"/>
  <c r="R12305" i="4"/>
  <c r="R12609" i="4"/>
  <c r="R12641" i="4"/>
  <c r="R13233" i="4"/>
  <c r="R13585" i="4"/>
  <c r="R13841" i="4"/>
  <c r="R14561" i="4"/>
  <c r="R15409" i="4"/>
  <c r="R15857" i="4"/>
  <c r="R16273" i="4"/>
  <c r="R16593" i="4"/>
  <c r="R17281" i="4"/>
  <c r="R17617" i="4"/>
  <c r="R17633" i="4"/>
  <c r="R17841" i="4"/>
  <c r="R17857" i="4"/>
  <c r="R17889" i="4"/>
  <c r="R17953" i="4"/>
  <c r="R18105" i="4"/>
  <c r="R18265" i="4"/>
  <c r="R18505" i="4"/>
  <c r="R18857" i="4"/>
  <c r="R19049" i="4"/>
  <c r="R19817" i="4"/>
  <c r="R20329" i="4"/>
  <c r="R20921" i="4"/>
  <c r="R20937" i="4"/>
  <c r="R21113" i="4"/>
  <c r="R21337" i="4"/>
  <c r="R22761" i="4"/>
  <c r="R23417" i="4"/>
  <c r="R23881" i="4"/>
  <c r="R23897" i="4"/>
  <c r="R23913" i="4"/>
  <c r="R25321" i="4"/>
  <c r="R26105" i="4"/>
  <c r="R26601" i="4"/>
  <c r="R27073" i="4"/>
  <c r="R10301" i="4"/>
  <c r="R10453" i="4"/>
  <c r="R10645" i="4"/>
  <c r="R11957" i="4"/>
  <c r="R12005" i="4"/>
  <c r="R12021" i="4"/>
  <c r="R12165" i="4"/>
  <c r="R12277" i="4"/>
  <c r="R12293" i="4"/>
  <c r="R12309" i="4"/>
  <c r="R12613" i="4"/>
  <c r="R12645" i="4"/>
  <c r="R12933" i="4"/>
  <c r="R12981" i="4"/>
  <c r="R13109" i="4"/>
  <c r="R13237" i="4"/>
  <c r="R13573" i="4"/>
  <c r="R14853" i="4"/>
  <c r="R15141" i="4"/>
  <c r="R15861" i="4"/>
  <c r="R16117" i="4"/>
  <c r="R16597" i="4"/>
  <c r="R16949" i="4"/>
  <c r="R17285" i="4"/>
  <c r="R17461" i="4"/>
  <c r="R17621" i="4"/>
  <c r="R17845" i="4"/>
  <c r="R17861" i="4"/>
  <c r="R17957" i="4"/>
  <c r="R18141" i="4"/>
  <c r="R18861" i="4"/>
  <c r="R19821" i="4"/>
  <c r="R20333" i="4"/>
  <c r="R20925" i="4"/>
  <c r="R21117" i="4"/>
  <c r="R21341" i="4"/>
  <c r="R21661" i="4"/>
  <c r="R22333" i="4"/>
  <c r="R22541" i="4"/>
  <c r="R23405" i="4"/>
  <c r="R23421" i="4"/>
  <c r="R23885" i="4"/>
  <c r="R23901" i="4"/>
  <c r="R23917" i="4"/>
  <c r="R27189" i="4"/>
  <c r="R27941" i="4"/>
  <c r="R28021" i="4"/>
  <c r="R29277" i="4"/>
  <c r="R29293" i="4"/>
  <c r="R29309" i="4"/>
  <c r="R29325" i="4"/>
  <c r="R29341" i="4"/>
  <c r="R29357" i="4"/>
  <c r="R29373" i="4"/>
  <c r="R29389" i="4"/>
  <c r="R29405" i="4"/>
  <c r="R30253" i="4"/>
  <c r="R36938" i="4"/>
  <c r="R36922" i="4"/>
  <c r="R36266" i="4"/>
  <c r="R34922" i="4"/>
  <c r="R34906" i="4"/>
  <c r="R34890" i="4"/>
  <c r="R34858" i="4"/>
  <c r="R34762" i="4"/>
  <c r="R33146" i="4"/>
  <c r="R33130" i="4"/>
  <c r="R33114" i="4"/>
  <c r="R33098" i="4"/>
  <c r="R33082" i="4"/>
  <c r="R33066" i="4"/>
  <c r="R33050" i="4"/>
  <c r="R33034" i="4"/>
  <c r="R33018" i="4"/>
  <c r="R33002" i="4"/>
  <c r="R32986" i="4"/>
  <c r="R32970" i="4"/>
  <c r="R32954" i="4"/>
  <c r="R32938" i="4"/>
  <c r="R32922" i="4"/>
  <c r="R32906" i="4"/>
  <c r="R31466" i="4"/>
  <c r="R2542" i="4"/>
  <c r="R2670" i="4"/>
  <c r="R3242" i="4"/>
  <c r="R3418" i="4"/>
  <c r="R3738" i="4"/>
  <c r="R4206" i="4"/>
  <c r="R4222" i="4"/>
  <c r="R4414" i="4"/>
  <c r="R4694" i="4"/>
  <c r="R5142" i="4"/>
  <c r="R5158" i="4"/>
  <c r="R5414" i="4"/>
  <c r="R5622" i="4"/>
  <c r="R5862" i="4"/>
  <c r="R6102" i="4"/>
  <c r="R6358" i="4"/>
  <c r="R6374" i="4"/>
  <c r="R6618" i="4"/>
  <c r="R6890" i="4"/>
  <c r="R6906" i="4"/>
  <c r="R7146" i="4"/>
  <c r="R7210" i="4"/>
  <c r="R7530" i="4"/>
  <c r="R7546" i="4"/>
  <c r="R7562" i="4"/>
  <c r="R7578" i="4"/>
  <c r="R7866" i="4"/>
  <c r="R7946" i="4"/>
  <c r="R8230" i="4"/>
  <c r="R8582" i="4"/>
  <c r="R8854" i="4"/>
  <c r="R8902" i="4"/>
  <c r="R9270" i="4"/>
  <c r="R9350" i="4"/>
  <c r="R9638" i="4"/>
  <c r="R9974" i="4"/>
  <c r="R9990" i="4"/>
  <c r="R10186" i="4"/>
  <c r="R10298" i="4"/>
  <c r="R10494" i="4"/>
  <c r="R10638" i="4"/>
  <c r="R10798" i="4"/>
  <c r="R10942" i="4"/>
  <c r="R29265" i="4"/>
  <c r="R29281" i="4"/>
  <c r="R29297" i="4"/>
  <c r="R29313" i="4"/>
  <c r="R29329" i="4"/>
  <c r="R29345" i="4"/>
  <c r="R29361" i="4"/>
  <c r="R29377" i="4"/>
  <c r="R29393" i="4"/>
  <c r="R29409" i="4"/>
  <c r="R29921" i="4"/>
  <c r="R29953" i="4"/>
  <c r="R36934" i="4"/>
  <c r="R36438" i="4"/>
  <c r="R36262" i="4"/>
  <c r="R34918" i="4"/>
  <c r="R34902" i="4"/>
  <c r="R34886" i="4"/>
  <c r="R34854" i="4"/>
  <c r="R34758" i="4"/>
  <c r="R33942" i="4"/>
  <c r="R33142" i="4"/>
  <c r="R33126" i="4"/>
  <c r="R33110" i="4"/>
  <c r="R33094" i="4"/>
  <c r="R33078" i="4"/>
  <c r="R33062" i="4"/>
  <c r="R33046" i="4"/>
  <c r="R33030" i="4"/>
  <c r="R33014" i="4"/>
  <c r="R32998" i="4"/>
  <c r="R32982" i="4"/>
  <c r="R32966" i="4"/>
  <c r="R32950" i="4"/>
  <c r="R32934" i="4"/>
  <c r="R32918" i="4"/>
  <c r="R32902" i="4"/>
  <c r="R31462" i="4"/>
  <c r="R2050" i="4"/>
  <c r="R2178" i="4"/>
  <c r="R2546" i="4"/>
  <c r="R2674" i="4"/>
  <c r="R2962" i="4"/>
  <c r="R3038" i="4"/>
  <c r="R3246" i="4"/>
  <c r="R3406" i="4"/>
  <c r="R3742" i="4"/>
  <c r="R3874" i="4"/>
  <c r="R4130" i="4"/>
  <c r="R4210" i="4"/>
  <c r="R4418" i="4"/>
  <c r="R4682" i="4"/>
  <c r="R5146" i="4"/>
  <c r="R5418" i="4"/>
  <c r="R5626" i="4"/>
  <c r="R6106" i="4"/>
  <c r="R6362" i="4"/>
  <c r="R6378" i="4"/>
  <c r="R6490" i="4"/>
  <c r="R6542" i="4"/>
  <c r="R6894" i="4"/>
  <c r="R6910" i="4"/>
  <c r="R7134" i="4"/>
  <c r="R7214" i="4"/>
  <c r="R7534" i="4"/>
  <c r="R7550" i="4"/>
  <c r="R7566" i="4"/>
  <c r="R7934" i="4"/>
  <c r="R7950" i="4"/>
  <c r="R8234" i="4"/>
  <c r="R8586" i="4"/>
  <c r="R8778" i="4"/>
  <c r="R8906" i="4"/>
  <c r="R9258" i="4"/>
  <c r="R9562" i="4"/>
  <c r="R9642" i="4"/>
  <c r="R9978" i="4"/>
  <c r="R10302" i="4"/>
  <c r="R10450" i="4"/>
  <c r="R10642" i="4"/>
  <c r="R10946" i="4"/>
  <c r="R29269" i="4"/>
  <c r="R29285" i="4"/>
  <c r="R29301" i="4"/>
  <c r="R29317" i="4"/>
  <c r="R29333" i="4"/>
  <c r="R29349" i="4"/>
  <c r="R29365" i="4"/>
  <c r="R29381" i="4"/>
  <c r="R29397" i="4"/>
  <c r="R29413" i="4"/>
  <c r="R36930" i="4"/>
  <c r="R36258" i="4"/>
  <c r="R34914" i="4"/>
  <c r="R34898" i="4"/>
  <c r="R34754" i="4"/>
  <c r="R33938" i="4"/>
  <c r="R33922" i="4"/>
  <c r="R33138" i="4"/>
  <c r="R33122" i="4"/>
  <c r="R33106" i="4"/>
  <c r="R33090" i="4"/>
  <c r="R33074" i="4"/>
  <c r="R33058" i="4"/>
  <c r="R33042" i="4"/>
  <c r="R33026" i="4"/>
  <c r="R33010" i="4"/>
  <c r="R32994" i="4"/>
  <c r="R32978" i="4"/>
  <c r="R32962" i="4"/>
  <c r="R32946" i="4"/>
  <c r="R32930" i="4"/>
  <c r="R32914" i="4"/>
  <c r="R32898" i="4"/>
  <c r="R31474" i="4"/>
  <c r="R2294" i="4"/>
  <c r="R2406" i="4"/>
  <c r="R2790" i="4"/>
  <c r="R2822" i="4"/>
  <c r="R3106" i="4"/>
  <c r="R3250" i="4"/>
  <c r="R3410" i="4"/>
  <c r="R3602" i="4"/>
  <c r="R3682" i="4"/>
  <c r="R3714" i="4"/>
  <c r="R4198" i="4"/>
  <c r="R4214" i="4"/>
  <c r="R4374" i="4"/>
  <c r="R4422" i="4"/>
  <c r="R4686" i="4"/>
  <c r="R4942" i="4"/>
  <c r="R5406" i="4"/>
  <c r="R5422" i="4"/>
  <c r="R5614" i="4"/>
  <c r="R5854" i="4"/>
  <c r="R6110" i="4"/>
  <c r="R6366" i="4"/>
  <c r="R6382" i="4"/>
  <c r="R6626" i="4"/>
  <c r="R6786" i="4"/>
  <c r="R6898" i="4"/>
  <c r="R7138" i="4"/>
  <c r="R7458" i="4"/>
  <c r="R7538" i="4"/>
  <c r="R7554" i="4"/>
  <c r="R7570" i="4"/>
  <c r="R7938" i="4"/>
  <c r="R8146" i="4"/>
  <c r="R8222" i="4"/>
  <c r="R8238" i="4"/>
  <c r="R8574" i="4"/>
  <c r="R8590" i="4"/>
  <c r="R8846" i="4"/>
  <c r="R8894" i="4"/>
  <c r="R9262" i="4"/>
  <c r="R9278" i="4"/>
  <c r="R9486" i="4"/>
  <c r="R9630" i="4"/>
  <c r="R9646" i="4"/>
  <c r="R9982" i="4"/>
  <c r="R9998" i="4"/>
  <c r="R10306" i="4"/>
  <c r="R10454" i="4"/>
  <c r="R10614" i="4"/>
  <c r="R10630" i="4"/>
  <c r="R10646" i="4"/>
  <c r="R28657" i="4"/>
  <c r="R28913" i="4"/>
  <c r="R29273" i="4"/>
  <c r="R29289" i="4"/>
  <c r="R29305" i="4"/>
  <c r="R29321" i="4"/>
  <c r="R29337" i="4"/>
  <c r="R29353" i="4"/>
  <c r="R29369" i="4"/>
  <c r="R29385" i="4"/>
  <c r="R29401" i="4"/>
  <c r="R29417" i="4"/>
  <c r="R36926" i="4"/>
  <c r="R34910" i="4"/>
  <c r="R34894" i="4"/>
  <c r="R33918" i="4"/>
  <c r="R33134" i="4"/>
  <c r="R33118" i="4"/>
  <c r="R33102" i="4"/>
  <c r="R33086" i="4"/>
  <c r="R33070" i="4"/>
  <c r="R33054" i="4"/>
  <c r="R33038" i="4"/>
  <c r="R33022" i="4"/>
  <c r="R33006" i="4"/>
  <c r="R32990" i="4"/>
  <c r="R32974" i="4"/>
  <c r="R32958" i="4"/>
  <c r="R32942" i="4"/>
  <c r="R32926" i="4"/>
  <c r="R32910" i="4"/>
  <c r="R32894" i="4"/>
  <c r="R31470" i="4"/>
  <c r="R2666" i="4"/>
  <c r="R2826" i="4"/>
  <c r="R2966" i="4"/>
  <c r="R3046" i="4"/>
  <c r="R3238" i="4"/>
  <c r="R3414" i="4"/>
  <c r="R3734" i="4"/>
  <c r="R3978" i="4"/>
  <c r="R4202" i="4"/>
  <c r="R4218" i="4"/>
  <c r="R4690" i="4"/>
  <c r="R4834" i="4"/>
  <c r="R4946" i="4"/>
  <c r="R5138" i="4"/>
  <c r="R5154" i="4"/>
  <c r="R5410" i="4"/>
  <c r="R5522" i="4"/>
  <c r="R5570" i="4"/>
  <c r="R5618" i="4"/>
  <c r="R5778" i="4"/>
  <c r="R5858" i="4"/>
  <c r="R6114" i="4"/>
  <c r="R6354" i="4"/>
  <c r="R6370" i="4"/>
  <c r="R6386" i="4"/>
  <c r="R6886" i="4"/>
  <c r="R6902" i="4"/>
  <c r="R7142" i="4"/>
  <c r="R7206" i="4"/>
  <c r="R7462" i="4"/>
  <c r="R7526" i="4"/>
  <c r="R7542" i="4"/>
  <c r="R7558" i="4"/>
  <c r="R7574" i="4"/>
  <c r="R7942" i="4"/>
  <c r="R8226" i="4"/>
  <c r="R8514" i="4"/>
  <c r="R8578" i="4"/>
  <c r="R8594" i="4"/>
  <c r="R8898" i="4"/>
  <c r="R9202" i="4"/>
  <c r="R9266" i="4"/>
  <c r="R9346" i="4"/>
  <c r="R9554" i="4"/>
  <c r="R9634" i="4"/>
  <c r="R9650" i="4"/>
  <c r="R9714" i="4"/>
  <c r="R9986" i="4"/>
  <c r="R10294" i="4"/>
  <c r="R10490" i="4"/>
  <c r="R10618" i="4"/>
  <c r="R10634" i="4"/>
  <c r="R10938" i="4"/>
  <c r="R11174" i="4"/>
  <c r="R11398" i="4"/>
  <c r="R11718" i="4"/>
  <c r="R12006" i="4"/>
  <c r="R12278" i="4"/>
  <c r="R12294" i="4"/>
  <c r="R12614" i="4"/>
  <c r="R12646" i="4"/>
  <c r="R12934" i="4"/>
  <c r="R12982" i="4"/>
  <c r="R13238" i="4"/>
  <c r="R13574" i="4"/>
  <c r="R13842" i="4"/>
  <c r="R15410" i="4"/>
  <c r="R15858" i="4"/>
  <c r="R16226" i="4"/>
  <c r="R16594" i="4"/>
  <c r="R17282" i="4"/>
  <c r="R17622" i="4"/>
  <c r="R17846" i="4"/>
  <c r="R17958" i="4"/>
  <c r="R18262" i="4"/>
  <c r="R18502" i="4"/>
  <c r="R18662" i="4"/>
  <c r="R18854" i="4"/>
  <c r="R19046" i="4"/>
  <c r="R19814" i="4"/>
  <c r="R20086" i="4"/>
  <c r="R20342" i="4"/>
  <c r="R20934" i="4"/>
  <c r="R22006" i="4"/>
  <c r="R22502" i="4"/>
  <c r="R23414" i="4"/>
  <c r="R23878" i="4"/>
  <c r="R23894" i="4"/>
  <c r="R23910" i="4"/>
  <c r="R27190" i="4"/>
  <c r="R27942" i="4"/>
  <c r="R11226" i="4"/>
  <c r="R11706" i="4"/>
  <c r="R11898" i="4"/>
  <c r="R12010" i="4"/>
  <c r="R12282" i="4"/>
  <c r="R12298" i="4"/>
  <c r="R12986" i="4"/>
  <c r="R13434" i="4"/>
  <c r="R14854" i="4"/>
  <c r="R15014" i="4"/>
  <c r="R15142" i="4"/>
  <c r="R15590" i="4"/>
  <c r="R15750" i="4"/>
  <c r="R15862" i="4"/>
  <c r="R16598" i="4"/>
  <c r="R17286" i="4"/>
  <c r="R17626" i="4"/>
  <c r="R17850" i="4"/>
  <c r="R18106" i="4"/>
  <c r="R18522" i="4"/>
  <c r="R18858" i="4"/>
  <c r="R19818" i="4"/>
  <c r="R20330" i="4"/>
  <c r="R20922" i="4"/>
  <c r="R20938" i="4"/>
  <c r="R21114" i="4"/>
  <c r="R21338" i="4"/>
  <c r="R23418" i="4"/>
  <c r="R23882" i="4"/>
  <c r="R23898" i="4"/>
  <c r="R23914" i="4"/>
  <c r="R11230" i="4"/>
  <c r="R11710" i="4"/>
  <c r="R12254" i="4"/>
  <c r="R12286" i="4"/>
  <c r="R12302" i="4"/>
  <c r="R12654" i="4"/>
  <c r="R13230" i="4"/>
  <c r="R13566" i="4"/>
  <c r="R14554" i="4"/>
  <c r="R14570" i="4"/>
  <c r="R14858" i="4"/>
  <c r="R15146" i="4"/>
  <c r="R15386" i="4"/>
  <c r="R15594" i="4"/>
  <c r="R15866" i="4"/>
  <c r="R16218" i="4"/>
  <c r="R16954" i="4"/>
  <c r="R17290" i="4"/>
  <c r="R17614" i="4"/>
  <c r="R17630" i="4"/>
  <c r="R17854" i="4"/>
  <c r="R18142" i="4"/>
  <c r="R18862" i="4"/>
  <c r="R19470" i="4"/>
  <c r="R19822" i="4"/>
  <c r="R20334" i="4"/>
  <c r="R20926" i="4"/>
  <c r="R21118" i="4"/>
  <c r="R21470" i="4"/>
  <c r="R22334" i="4"/>
  <c r="R22542" i="4"/>
  <c r="R23406" i="4"/>
  <c r="R23422" i="4"/>
  <c r="R23886" i="4"/>
  <c r="R23902" i="4"/>
  <c r="R23918" i="4"/>
  <c r="R11234" i="4"/>
  <c r="R11714" i="4"/>
  <c r="R12018" i="4"/>
  <c r="R12162" i="4"/>
  <c r="R12290" i="4"/>
  <c r="R12306" i="4"/>
  <c r="R12610" i="4"/>
  <c r="R12642" i="4"/>
  <c r="R12978" i="4"/>
  <c r="R13234" i="4"/>
  <c r="R13570" i="4"/>
  <c r="R13586" i="4"/>
  <c r="R14078" i="4"/>
  <c r="R14558" i="4"/>
  <c r="R14750" i="4"/>
  <c r="R15150" i="4"/>
  <c r="R16222" i="4"/>
  <c r="R16590" i="4"/>
  <c r="R16830" i="4"/>
  <c r="R16958" i="4"/>
  <c r="R17422" i="4"/>
  <c r="R17618" i="4"/>
  <c r="R17634" i="4"/>
  <c r="R17842" i="4"/>
  <c r="R17858" i="4"/>
  <c r="R18498" i="4"/>
  <c r="R18658" i="4"/>
  <c r="R18818" i="4"/>
  <c r="R19042" i="4"/>
  <c r="R20322" i="4"/>
  <c r="R20338" i="4"/>
  <c r="R20930" i="4"/>
  <c r="R21122" i="4"/>
  <c r="R22338" i="4"/>
  <c r="R22546" i="4"/>
  <c r="R23074" i="4"/>
  <c r="R23410" i="4"/>
  <c r="R23890" i="4"/>
  <c r="R23906" i="4"/>
  <c r="R25122" i="4"/>
  <c r="R25522" i="4"/>
  <c r="R25922" i="4"/>
  <c r="R26914" i="4"/>
  <c r="R27074" i="4"/>
  <c r="R28002" i="4"/>
  <c r="R28658" i="4"/>
  <c r="R25322" i="4"/>
  <c r="R28914" i="4"/>
  <c r="R29266" i="4"/>
  <c r="R29282" i="4"/>
  <c r="R29298" i="4"/>
  <c r="R29314" i="4"/>
  <c r="R29330" i="4"/>
  <c r="R29346" i="4"/>
  <c r="R29362" i="4"/>
  <c r="R29378" i="4"/>
  <c r="R29394" i="4"/>
  <c r="R29410" i="4"/>
  <c r="R36933" i="4"/>
  <c r="R36261" i="4"/>
  <c r="R34917" i="4"/>
  <c r="R34901" i="4"/>
  <c r="R34885" i="4"/>
  <c r="R34757" i="4"/>
  <c r="R33941" i="4"/>
  <c r="R33141" i="4"/>
  <c r="R33125" i="4"/>
  <c r="R33109" i="4"/>
  <c r="R33093" i="4"/>
  <c r="R33077" i="4"/>
  <c r="R33061" i="4"/>
  <c r="R33045" i="4"/>
  <c r="R33029" i="4"/>
  <c r="R33013" i="4"/>
  <c r="R32997" i="4"/>
  <c r="R32981" i="4"/>
  <c r="R32965" i="4"/>
  <c r="R32949" i="4"/>
  <c r="R32933" i="4"/>
  <c r="R32917" i="4"/>
  <c r="R32901" i="4"/>
  <c r="R31477" i="4"/>
  <c r="R4423" i="4"/>
  <c r="R4683" i="4"/>
  <c r="R5147" i="4"/>
  <c r="R5419" i="4"/>
  <c r="R6107" i="4"/>
  <c r="R6363" i="4"/>
  <c r="R6379" i="4"/>
  <c r="R6491" i="4"/>
  <c r="R6611" i="4"/>
  <c r="R6627" i="4"/>
  <c r="R6883" i="4"/>
  <c r="R6899" i="4"/>
  <c r="R7139" i="4"/>
  <c r="R7539" i="4"/>
  <c r="R7555" i="4"/>
  <c r="R7571" i="4"/>
  <c r="R7939" i="4"/>
  <c r="R8099" i="4"/>
  <c r="R8147" i="4"/>
  <c r="R8235" i="4"/>
  <c r="R8395" i="4"/>
  <c r="R8571" i="4"/>
  <c r="R8587" i="4"/>
  <c r="R8779" i="4"/>
  <c r="R8907" i="4"/>
  <c r="R9259" i="4"/>
  <c r="R9275" i="4"/>
  <c r="R9643" i="4"/>
  <c r="R9979" i="4"/>
  <c r="R10491" i="4"/>
  <c r="R10619" i="4"/>
  <c r="R10635" i="4"/>
  <c r="R10875" i="4"/>
  <c r="R10939" i="4"/>
  <c r="R11227" i="4"/>
  <c r="R11895" i="4"/>
  <c r="R12007" i="4"/>
  <c r="R28950" i="4"/>
  <c r="R29078" i="4"/>
  <c r="R29270" i="4"/>
  <c r="R29286" i="4"/>
  <c r="R29302" i="4"/>
  <c r="R29318" i="4"/>
  <c r="R29334" i="4"/>
  <c r="R29350" i="4"/>
  <c r="R29366" i="4"/>
  <c r="R29382" i="4"/>
  <c r="R29398" i="4"/>
  <c r="R29414" i="4"/>
  <c r="R36929" i="4"/>
  <c r="R36257" i="4"/>
  <c r="R34913" i="4"/>
  <c r="R34897" i="4"/>
  <c r="R34753" i="4"/>
  <c r="R33921" i="4"/>
  <c r="R33873" i="4"/>
  <c r="R33137" i="4"/>
  <c r="R33121" i="4"/>
  <c r="R33105" i="4"/>
  <c r="R33089" i="4"/>
  <c r="R33073" i="4"/>
  <c r="R33057" i="4"/>
  <c r="R33041" i="4"/>
  <c r="R33025" i="4"/>
  <c r="R33009" i="4"/>
  <c r="R32993" i="4"/>
  <c r="R32977" i="4"/>
  <c r="R32961" i="4"/>
  <c r="R32945" i="4"/>
  <c r="R32929" i="4"/>
  <c r="R32913" i="4"/>
  <c r="R32897" i="4"/>
  <c r="R31473" i="4"/>
  <c r="R4687" i="4"/>
  <c r="R4943" i="4"/>
  <c r="R5151" i="4"/>
  <c r="R5407" i="4"/>
  <c r="R5423" i="4"/>
  <c r="R5615" i="4"/>
  <c r="R5855" i="4"/>
  <c r="R6111" i="4"/>
  <c r="R6367" i="4"/>
  <c r="R6383" i="4"/>
  <c r="R6887" i="4"/>
  <c r="R6903" i="4"/>
  <c r="R7143" i="4"/>
  <c r="R7207" i="4"/>
  <c r="R7527" i="4"/>
  <c r="R7543" i="4"/>
  <c r="R7559" i="4"/>
  <c r="R7575" i="4"/>
  <c r="R7943" i="4"/>
  <c r="R8223" i="4"/>
  <c r="R8239" i="4"/>
  <c r="R8575" i="4"/>
  <c r="R8591" i="4"/>
  <c r="R8847" i="4"/>
  <c r="R8895" i="4"/>
  <c r="R9263" i="4"/>
  <c r="R9279" i="4"/>
  <c r="R9343" i="4"/>
  <c r="R9487" i="4"/>
  <c r="R9631" i="4"/>
  <c r="R9647" i="4"/>
  <c r="R9983" i="4"/>
  <c r="R9999" i="4"/>
  <c r="R10295" i="4"/>
  <c r="R10447" i="4"/>
  <c r="R10639" i="4"/>
  <c r="R10655" i="4"/>
  <c r="R10799" i="4"/>
  <c r="R10943" i="4"/>
  <c r="R11119" i="4"/>
  <c r="R11231" i="4"/>
  <c r="R11707" i="4"/>
  <c r="R11899" i="4"/>
  <c r="R12011" i="4"/>
  <c r="R12283" i="4"/>
  <c r="R12299" i="4"/>
  <c r="R12987" i="4"/>
  <c r="R13195" i="4"/>
  <c r="R13227" i="4"/>
  <c r="R13435" i="4"/>
  <c r="R26602" i="4"/>
  <c r="R29274" i="4"/>
  <c r="R29290" i="4"/>
  <c r="R29306" i="4"/>
  <c r="R29322" i="4"/>
  <c r="R29338" i="4"/>
  <c r="R29354" i="4"/>
  <c r="R29370" i="4"/>
  <c r="R29386" i="4"/>
  <c r="R29402" i="4"/>
  <c r="R29418" i="4"/>
  <c r="R36925" i="4"/>
  <c r="R34909" i="4"/>
  <c r="R34893" i="4"/>
  <c r="R33149" i="4"/>
  <c r="R33133" i="4"/>
  <c r="R33117" i="4"/>
  <c r="R33101" i="4"/>
  <c r="R33085" i="4"/>
  <c r="R33069" i="4"/>
  <c r="R33053" i="4"/>
  <c r="R33037" i="4"/>
  <c r="R33021" i="4"/>
  <c r="R33005" i="4"/>
  <c r="R32989" i="4"/>
  <c r="R32973" i="4"/>
  <c r="R32957" i="4"/>
  <c r="R32941" i="4"/>
  <c r="R32925" i="4"/>
  <c r="R32909" i="4"/>
  <c r="R32893" i="4"/>
  <c r="R31469" i="4"/>
  <c r="R4415" i="4"/>
  <c r="R4575" i="4"/>
  <c r="R4691" i="4"/>
  <c r="R4835" i="4"/>
  <c r="R4947" i="4"/>
  <c r="R5091" i="4"/>
  <c r="R5139" i="4"/>
  <c r="R5155" i="4"/>
  <c r="R5411" i="4"/>
  <c r="R5571" i="4"/>
  <c r="R5619" i="4"/>
  <c r="R5779" i="4"/>
  <c r="R5859" i="4"/>
  <c r="R6115" i="4"/>
  <c r="R6355" i="4"/>
  <c r="R6371" i="4"/>
  <c r="R6387" i="4"/>
  <c r="R6587" i="4"/>
  <c r="R6619" i="4"/>
  <c r="R6811" i="4"/>
  <c r="R6891" i="4"/>
  <c r="R6907" i="4"/>
  <c r="R7131" i="4"/>
  <c r="R7147" i="4"/>
  <c r="R7211" i="4"/>
  <c r="R7451" i="4"/>
  <c r="R7531" i="4"/>
  <c r="R7547" i="4"/>
  <c r="R7563" i="4"/>
  <c r="R8227" i="4"/>
  <c r="R8579" i="4"/>
  <c r="R8595" i="4"/>
  <c r="R8899" i="4"/>
  <c r="R9203" i="4"/>
  <c r="R9267" i="4"/>
  <c r="R9347" i="4"/>
  <c r="R9555" i="4"/>
  <c r="R9635" i="4"/>
  <c r="R9651" i="4"/>
  <c r="R9811" i="4"/>
  <c r="R9987" i="4"/>
  <c r="R10187" i="4"/>
  <c r="R10251" i="4"/>
  <c r="R10299" i="4"/>
  <c r="R10451" i="4"/>
  <c r="R10611" i="4"/>
  <c r="R10643" i="4"/>
  <c r="R10947" i="4"/>
  <c r="R11235" i="4"/>
  <c r="R12255" i="4"/>
  <c r="R12287" i="4"/>
  <c r="R12303" i="4"/>
  <c r="R28474" i="4"/>
  <c r="R28910" i="4"/>
  <c r="R29278" i="4"/>
  <c r="R29294" i="4"/>
  <c r="R29310" i="4"/>
  <c r="R29326" i="4"/>
  <c r="R29342" i="4"/>
  <c r="R29358" i="4"/>
  <c r="R29374" i="4"/>
  <c r="R29390" i="4"/>
  <c r="R29406" i="4"/>
  <c r="R30222" i="4"/>
  <c r="R30238" i="4"/>
  <c r="R30430" i="4"/>
  <c r="R30814" i="4"/>
  <c r="R8" i="4"/>
  <c r="R36937" i="4"/>
  <c r="R36921" i="4"/>
  <c r="R36265" i="4"/>
  <c r="R34921" i="4"/>
  <c r="R34905" i="4"/>
  <c r="R34889" i="4"/>
  <c r="R34857" i="4"/>
  <c r="R34761" i="4"/>
  <c r="R33897" i="4"/>
  <c r="R33145" i="4"/>
  <c r="R33129" i="4"/>
  <c r="R33113" i="4"/>
  <c r="R33097" i="4"/>
  <c r="R33081" i="4"/>
  <c r="R33065" i="4"/>
  <c r="R33049" i="4"/>
  <c r="R33033" i="4"/>
  <c r="R33017" i="4"/>
  <c r="R33001" i="4"/>
  <c r="R32985" i="4"/>
  <c r="R32969" i="4"/>
  <c r="R32953" i="4"/>
  <c r="R32937" i="4"/>
  <c r="R32921" i="4"/>
  <c r="R32905" i="4"/>
  <c r="R4695" i="4"/>
  <c r="R5143" i="4"/>
  <c r="R6359" i="4"/>
  <c r="R7551" i="4"/>
  <c r="R7935" i="4"/>
  <c r="R8151" i="4"/>
  <c r="R9271" i="4"/>
  <c r="R9975" i="4"/>
  <c r="R10631" i="4"/>
  <c r="R11399" i="4"/>
  <c r="R12307" i="4"/>
  <c r="R12935" i="4"/>
  <c r="R13567" i="4"/>
  <c r="R13571" i="4"/>
  <c r="R13843" i="4"/>
  <c r="R14851" i="4"/>
  <c r="R15139" i="4"/>
  <c r="R15411" i="4"/>
  <c r="R15859" i="4"/>
  <c r="R16595" i="4"/>
  <c r="R16947" i="4"/>
  <c r="R17283" i="4"/>
  <c r="R17623" i="4"/>
  <c r="R17847" i="4"/>
  <c r="R17959" i="4"/>
  <c r="R18523" i="4"/>
  <c r="R19819" i="4"/>
  <c r="R20331" i="4"/>
  <c r="R20923" i="4"/>
  <c r="R21115" i="4"/>
  <c r="R21339" i="4"/>
  <c r="R23419" i="4"/>
  <c r="R23883" i="4"/>
  <c r="R23899" i="4"/>
  <c r="R23915" i="4"/>
  <c r="R25323" i="4"/>
  <c r="R26603" i="4"/>
  <c r="R27943" i="4"/>
  <c r="R28951" i="4"/>
  <c r="R29271" i="4"/>
  <c r="R29287" i="4"/>
  <c r="R29303" i="4"/>
  <c r="R29319" i="4"/>
  <c r="R29335" i="4"/>
  <c r="R29351" i="4"/>
  <c r="R29367" i="4"/>
  <c r="R29383" i="4"/>
  <c r="R29399" i="4"/>
  <c r="R29415" i="4"/>
  <c r="R5159" i="4"/>
  <c r="R5415" i="4"/>
  <c r="R5863" i="4"/>
  <c r="R6375" i="4"/>
  <c r="R6543" i="4"/>
  <c r="R7567" i="4"/>
  <c r="R7951" i="4"/>
  <c r="R8231" i="4"/>
  <c r="R8583" i="4"/>
  <c r="R8903" i="4"/>
  <c r="R9991" i="4"/>
  <c r="R10455" i="4"/>
  <c r="R12295" i="4"/>
  <c r="R12647" i="4"/>
  <c r="R12979" i="4"/>
  <c r="R12983" i="4"/>
  <c r="R13231" i="4"/>
  <c r="R13235" i="4"/>
  <c r="R13239" i="4"/>
  <c r="R14855" i="4"/>
  <c r="R15015" i="4"/>
  <c r="R15143" i="4"/>
  <c r="R15383" i="4"/>
  <c r="R15591" i="4"/>
  <c r="R15751" i="4"/>
  <c r="R15863" i="4"/>
  <c r="R16119" i="4"/>
  <c r="R16135" i="4"/>
  <c r="R16583" i="4"/>
  <c r="R17287" i="4"/>
  <c r="R17627" i="4"/>
  <c r="R17851" i="4"/>
  <c r="R18863" i="4"/>
  <c r="R19823" i="4"/>
  <c r="R20335" i="4"/>
  <c r="R20927" i="4"/>
  <c r="R21119" i="4"/>
  <c r="R21471" i="4"/>
  <c r="R21663" i="4"/>
  <c r="R22335" i="4"/>
  <c r="R22543" i="4"/>
  <c r="R23407" i="4"/>
  <c r="R23887" i="4"/>
  <c r="R23903" i="4"/>
  <c r="R23919" i="4"/>
  <c r="R28187" i="4"/>
  <c r="R28795" i="4"/>
  <c r="R28939" i="4"/>
  <c r="R29275" i="4"/>
  <c r="R29291" i="4"/>
  <c r="R29307" i="4"/>
  <c r="R29323" i="4"/>
  <c r="R29339" i="4"/>
  <c r="R29355" i="4"/>
  <c r="R29371" i="4"/>
  <c r="R29387" i="4"/>
  <c r="R29403" i="4"/>
  <c r="R29419" i="4"/>
  <c r="R31465" i="4"/>
  <c r="R5623" i="4"/>
  <c r="R6623" i="4"/>
  <c r="R7135" i="4"/>
  <c r="R9559" i="4"/>
  <c r="R10303" i="4"/>
  <c r="R11175" i="4"/>
  <c r="R12019" i="4"/>
  <c r="R12163" i="4"/>
  <c r="R12291" i="4"/>
  <c r="R12611" i="4"/>
  <c r="R12643" i="4"/>
  <c r="R14011" i="4"/>
  <c r="R14555" i="4"/>
  <c r="R14571" i="4"/>
  <c r="R14859" i="4"/>
  <c r="R15147" i="4"/>
  <c r="R15595" i="4"/>
  <c r="R15755" i="4"/>
  <c r="R15867" i="4"/>
  <c r="R16955" i="4"/>
  <c r="R17291" i="4"/>
  <c r="R17615" i="4"/>
  <c r="R17631" i="4"/>
  <c r="R17855" i="4"/>
  <c r="R18499" i="4"/>
  <c r="R18659" i="4"/>
  <c r="R18819" i="4"/>
  <c r="R19043" i="4"/>
  <c r="R19811" i="4"/>
  <c r="R20323" i="4"/>
  <c r="R20339" i="4"/>
  <c r="R20723" i="4"/>
  <c r="R20931" i="4"/>
  <c r="R21123" i="4"/>
  <c r="R22003" i="4"/>
  <c r="R22499" i="4"/>
  <c r="R22755" i="4"/>
  <c r="R23411" i="4"/>
  <c r="R23875" i="4"/>
  <c r="R23891" i="4"/>
  <c r="R23907" i="4"/>
  <c r="R25123" i="4"/>
  <c r="R25923" i="4"/>
  <c r="R28687" i="4"/>
  <c r="R28911" i="4"/>
  <c r="R29279" i="4"/>
  <c r="R29295" i="4"/>
  <c r="R29311" i="4"/>
  <c r="R29327" i="4"/>
  <c r="R29343" i="4"/>
  <c r="R29359" i="4"/>
  <c r="R29375" i="4"/>
  <c r="R29391" i="4"/>
  <c r="R29407" i="4"/>
  <c r="R29919" i="4"/>
  <c r="R30255" i="4"/>
  <c r="R6895" i="4"/>
  <c r="R7215" i="4"/>
  <c r="R7535" i="4"/>
  <c r="R9639" i="4"/>
  <c r="R10615" i="4"/>
  <c r="R11715" i="4"/>
  <c r="R12279" i="4"/>
  <c r="R13523" i="4"/>
  <c r="R13583" i="4"/>
  <c r="R13587" i="4"/>
  <c r="R13839" i="4"/>
  <c r="R14079" i="4"/>
  <c r="R14559" i="4"/>
  <c r="R15151" i="4"/>
  <c r="R16223" i="4"/>
  <c r="R16591" i="4"/>
  <c r="R16831" i="4"/>
  <c r="R17135" i="4"/>
  <c r="R17279" i="4"/>
  <c r="R17423" i="4"/>
  <c r="R17619" i="4"/>
  <c r="R17843" i="4"/>
  <c r="R17859" i="4"/>
  <c r="R17955" i="4"/>
  <c r="R18263" i="4"/>
  <c r="R18663" i="4"/>
  <c r="R18855" i="4"/>
  <c r="R19815" i="4"/>
  <c r="R20935" i="4"/>
  <c r="R21111" i="4"/>
  <c r="R22503" i="4"/>
  <c r="R22759" i="4"/>
  <c r="R23415" i="4"/>
  <c r="R23879" i="4"/>
  <c r="R23895" i="4"/>
  <c r="R23911" i="4"/>
  <c r="R29267" i="4"/>
  <c r="R29283" i="4"/>
  <c r="R29299" i="4"/>
  <c r="R29315" i="4"/>
  <c r="R29331" i="4"/>
  <c r="R29347" i="4"/>
  <c r="R29363" i="4"/>
  <c r="R29379" i="4"/>
  <c r="R29395" i="4"/>
  <c r="R29411" i="4"/>
  <c r="R29955" i="4"/>
  <c r="R30355" i="4"/>
  <c r="R36272" i="4"/>
  <c r="R34872" i="4"/>
  <c r="R33240" i="4"/>
  <c r="R33224" i="4"/>
  <c r="R33208" i="4"/>
  <c r="R33192" i="4"/>
  <c r="R33176" i="4"/>
  <c r="R33160" i="4"/>
  <c r="R34868" i="4"/>
  <c r="R33972" i="4"/>
  <c r="R33252" i="4"/>
  <c r="R33236" i="4"/>
  <c r="R33220" i="4"/>
  <c r="R33204" i="4"/>
  <c r="R33188" i="4"/>
  <c r="R33172" i="4"/>
  <c r="R33156" i="4"/>
  <c r="R34928" i="4"/>
  <c r="R34864" i="4"/>
  <c r="R33968" i="4"/>
  <c r="R33248" i="4"/>
  <c r="R33232" i="4"/>
  <c r="R33216" i="4"/>
  <c r="R33200" i="4"/>
  <c r="R33184" i="4"/>
  <c r="R33168" i="4"/>
  <c r="R33152" i="4"/>
  <c r="R34924" i="4"/>
  <c r="R33244" i="4"/>
  <c r="R33228" i="4"/>
  <c r="R33212" i="4"/>
  <c r="R33196" i="4"/>
  <c r="R33180" i="4"/>
  <c r="R33164" i="4"/>
  <c r="R31480" i="4"/>
  <c r="R37661" i="4"/>
  <c r="AD37661" i="4" s="1"/>
  <c r="R78" i="4"/>
  <c r="R1330" i="4"/>
  <c r="R1483" i="4"/>
  <c r="R3255" i="4"/>
  <c r="R1313" i="4"/>
  <c r="R1138" i="4"/>
  <c r="R2807" i="4"/>
  <c r="R3683" i="4"/>
  <c r="R1057" i="4"/>
  <c r="R1482" i="4"/>
  <c r="R62" i="4"/>
  <c r="R3107" i="4"/>
  <c r="R3607" i="4"/>
  <c r="R146" i="4"/>
  <c r="R3611" i="4"/>
  <c r="R4227" i="4"/>
  <c r="R145" i="4"/>
  <c r="R157" i="4"/>
  <c r="R1818" i="4"/>
  <c r="R77" i="4"/>
  <c r="R130" i="4"/>
  <c r="R2003" i="4"/>
  <c r="R2075" i="4"/>
  <c r="R143" i="4"/>
  <c r="R926" i="4"/>
  <c r="R151" i="4"/>
  <c r="R3983" i="4"/>
  <c r="R137" i="4"/>
  <c r="R213" i="4"/>
  <c r="R155" i="4"/>
  <c r="R129" i="4"/>
  <c r="R38" i="4"/>
  <c r="R110" i="4"/>
  <c r="R558" i="4"/>
  <c r="R1568" i="4"/>
  <c r="R1892" i="4"/>
  <c r="R86" i="4"/>
  <c r="R2355" i="4"/>
  <c r="R153" i="4"/>
  <c r="R1762" i="4"/>
  <c r="R162" i="4"/>
  <c r="R1894" i="4"/>
  <c r="R2967" i="4"/>
  <c r="R483" i="4"/>
  <c r="R1295" i="4"/>
  <c r="R109" i="4"/>
  <c r="R131" i="4"/>
  <c r="R37" i="4"/>
  <c r="R85" i="4"/>
  <c r="R161" i="4"/>
  <c r="R1301" i="4"/>
  <c r="R2831" i="4"/>
  <c r="R111" i="4"/>
  <c r="R2076" i="4"/>
  <c r="R147" i="4"/>
  <c r="R559" i="4"/>
  <c r="R1223" i="4"/>
  <c r="R1760" i="4"/>
  <c r="R2000" i="4"/>
  <c r="R1570" i="4"/>
  <c r="R2644" i="4"/>
  <c r="R2832" i="4"/>
  <c r="R3108" i="4"/>
  <c r="R3604" i="4"/>
  <c r="R3716" i="4"/>
  <c r="R3980" i="4"/>
  <c r="R4820" i="4"/>
  <c r="R5428" i="4"/>
  <c r="R5636" i="4"/>
  <c r="R5876" i="4"/>
  <c r="R6116" i="4"/>
  <c r="R6388" i="4"/>
  <c r="R6548" i="4"/>
  <c r="R6916" i="4"/>
  <c r="R2968" i="4"/>
  <c r="R3608" i="4"/>
  <c r="R4224" i="4"/>
  <c r="R4920" i="4"/>
  <c r="R4952" i="4"/>
  <c r="R5160" i="4"/>
  <c r="R6104" i="4"/>
  <c r="R6120" i="4"/>
  <c r="R6440" i="4"/>
  <c r="R6632" i="4"/>
  <c r="R6920" i="4"/>
  <c r="R2808" i="4"/>
  <c r="R4228" i="4"/>
  <c r="R4876" i="4"/>
  <c r="R5068" i="4"/>
  <c r="R5100" i="4"/>
  <c r="R5164" i="4"/>
  <c r="R5868" i="4"/>
  <c r="R6124" i="4"/>
  <c r="R6300" i="4"/>
  <c r="R6396" i="4"/>
  <c r="R6444" i="4"/>
  <c r="R6620" i="4"/>
  <c r="R3864" i="4"/>
  <c r="R5168" i="4"/>
  <c r="R5424" i="4"/>
  <c r="R5600" i="4"/>
  <c r="R5632" i="4"/>
  <c r="R5872" i="4"/>
  <c r="R6128" i="4"/>
  <c r="R6592" i="4"/>
  <c r="R6912" i="4"/>
  <c r="R7220" i="4"/>
  <c r="R7588" i="4"/>
  <c r="R7956" i="4"/>
  <c r="R8516" i="4"/>
  <c r="R8916" i="4"/>
  <c r="R9284" i="4"/>
  <c r="R9652" i="4"/>
  <c r="R10004" i="4"/>
  <c r="R10308" i="4"/>
  <c r="R10496" i="4"/>
  <c r="R11248" i="4"/>
  <c r="R7224" i="4"/>
  <c r="R7592" i="4"/>
  <c r="R8600" i="4"/>
  <c r="R8856" i="4"/>
  <c r="R8920" i="4"/>
  <c r="R9288" i="4"/>
  <c r="R9656" i="4"/>
  <c r="R10500" i="4"/>
  <c r="R7580" i="4"/>
  <c r="R7596" i="4"/>
  <c r="R8076" i="4"/>
  <c r="R8924" i="4"/>
  <c r="R9292" i="4"/>
  <c r="R11240" i="4"/>
  <c r="R7584" i="4"/>
  <c r="R8912" i="4"/>
  <c r="R15420" i="4"/>
  <c r="R11244" i="4"/>
  <c r="R12312" i="4"/>
  <c r="R14576" i="4"/>
  <c r="R14736" i="4"/>
  <c r="R14864" i="4"/>
  <c r="R15600" i="4"/>
  <c r="R10876" i="4"/>
  <c r="R13244" i="4"/>
  <c r="R13844" i="4"/>
  <c r="R14260" i="4"/>
  <c r="R14580" i="4"/>
  <c r="R13848" i="4"/>
  <c r="R14584" i="4"/>
  <c r="R15604" i="4"/>
  <c r="R16044" i="4"/>
  <c r="R16796" i="4"/>
  <c r="R17292" i="4"/>
  <c r="R17420" i="4"/>
  <c r="R17484" i="4"/>
  <c r="R17872" i="4"/>
  <c r="R18664" i="4"/>
  <c r="R19832" i="4"/>
  <c r="R15872" i="4"/>
  <c r="R17488" i="4"/>
  <c r="R17636" i="4"/>
  <c r="R17876" i="4"/>
  <c r="R19052" i="4"/>
  <c r="R16228" i="4"/>
  <c r="R16964" i="4"/>
  <c r="R17412" i="4"/>
  <c r="R17492" i="4"/>
  <c r="R19056" i="4"/>
  <c r="R19824" i="4"/>
  <c r="R16232" i="4"/>
  <c r="R16600" i="4"/>
  <c r="R17416" i="4"/>
  <c r="R17480" i="4"/>
  <c r="R19252" i="4"/>
  <c r="R19476" i="4"/>
  <c r="R19828" i="4"/>
  <c r="R20944" i="4"/>
  <c r="R21344" i="4"/>
  <c r="R22288" i="4"/>
  <c r="R22352" i="4"/>
  <c r="R23264" i="4"/>
  <c r="R23424" i="4"/>
  <c r="R20948" i="4"/>
  <c r="R21668" i="4"/>
  <c r="R22292" i="4"/>
  <c r="R22340" i="4"/>
  <c r="R23044" i="4"/>
  <c r="R23268" i="4"/>
  <c r="R23428" i="4"/>
  <c r="R23924" i="4"/>
  <c r="R21672" i="4"/>
  <c r="R22296" i="4"/>
  <c r="R22344" i="4"/>
  <c r="R23432" i="4"/>
  <c r="R23928" i="4"/>
  <c r="R20348" i="4"/>
  <c r="R20940" i="4"/>
  <c r="R22300" i="4"/>
  <c r="R22348" i="4"/>
  <c r="R23436" i="4"/>
  <c r="R28068" i="4"/>
  <c r="R28780" i="4"/>
  <c r="R29032" i="4"/>
  <c r="R34931" i="4"/>
  <c r="R34867" i="4"/>
  <c r="R23440" i="4"/>
  <c r="R28692" i="4"/>
  <c r="R28924" i="4"/>
  <c r="R36271" i="4"/>
  <c r="R34927" i="4"/>
  <c r="R34863" i="4"/>
  <c r="R29952" i="4"/>
  <c r="R24736" i="4"/>
  <c r="R33247" i="4"/>
  <c r="R33231" i="4"/>
  <c r="R33215" i="4"/>
  <c r="R33199" i="4"/>
  <c r="R33183" i="4"/>
  <c r="R33167" i="4"/>
  <c r="R33151" i="4"/>
  <c r="R136" i="4"/>
  <c r="R152" i="4"/>
  <c r="R160" i="4"/>
  <c r="R1569" i="4"/>
  <c r="R2833" i="4"/>
  <c r="R2969" i="4"/>
  <c r="R34871" i="4"/>
  <c r="R33931" i="4"/>
  <c r="R33243" i="4"/>
  <c r="R33227" i="4"/>
  <c r="R33211" i="4"/>
  <c r="R33195" i="4"/>
  <c r="R33179" i="4"/>
  <c r="R33163" i="4"/>
  <c r="R31483" i="4"/>
  <c r="R20" i="4"/>
  <c r="R36" i="4"/>
  <c r="R2645" i="4"/>
  <c r="R33239" i="4"/>
  <c r="R33223" i="4"/>
  <c r="R33207" i="4"/>
  <c r="R33191" i="4"/>
  <c r="R33175" i="4"/>
  <c r="R33159" i="4"/>
  <c r="R31479" i="4"/>
  <c r="R2548" i="4"/>
  <c r="R108" i="4"/>
  <c r="R112" i="4"/>
  <c r="R144" i="4"/>
  <c r="R1761" i="4"/>
  <c r="R2001" i="4"/>
  <c r="R29956" i="4"/>
  <c r="R33971" i="4"/>
  <c r="R33251" i="4"/>
  <c r="R33235" i="4"/>
  <c r="R33219" i="4"/>
  <c r="R33203" i="4"/>
  <c r="R33187" i="4"/>
  <c r="R33171" i="4"/>
  <c r="R33155" i="4"/>
  <c r="R76" i="4"/>
  <c r="R148" i="4"/>
  <c r="R3609" i="4"/>
  <c r="R4225" i="4"/>
  <c r="R5165" i="4"/>
  <c r="R5277" i="4"/>
  <c r="R5629" i="4"/>
  <c r="R5869" i="4"/>
  <c r="R6125" i="4"/>
  <c r="R6301" i="4"/>
  <c r="R6593" i="4"/>
  <c r="R6913" i="4"/>
  <c r="R7217" i="4"/>
  <c r="R7585" i="4"/>
  <c r="R8925" i="4"/>
  <c r="R11241" i="4"/>
  <c r="R1893" i="4"/>
  <c r="R3109" i="4"/>
  <c r="R3605" i="4"/>
  <c r="R4229" i="4"/>
  <c r="R5169" i="4"/>
  <c r="R5425" i="4"/>
  <c r="R5633" i="4"/>
  <c r="R5873" i="4"/>
  <c r="R6129" i="4"/>
  <c r="R6549" i="4"/>
  <c r="R6917" i="4"/>
  <c r="R7589" i="4"/>
  <c r="R8913" i="4"/>
  <c r="R10309" i="4"/>
  <c r="R10877" i="4"/>
  <c r="R11245" i="4"/>
  <c r="R2829" i="4"/>
  <c r="R5429" i="4"/>
  <c r="R5637" i="4"/>
  <c r="R5829" i="4"/>
  <c r="R6117" i="4"/>
  <c r="R6389" i="4"/>
  <c r="R6633" i="4"/>
  <c r="R6921" i="4"/>
  <c r="R7225" i="4"/>
  <c r="R7529" i="4"/>
  <c r="R7593" i="4"/>
  <c r="R8517" i="4"/>
  <c r="R8917" i="4"/>
  <c r="R9285" i="4"/>
  <c r="R10497" i="4"/>
  <c r="R3981" i="4"/>
  <c r="R4921" i="4"/>
  <c r="R4953" i="4"/>
  <c r="R5161" i="4"/>
  <c r="R5865" i="4"/>
  <c r="R6121" i="4"/>
  <c r="R6441" i="4"/>
  <c r="R6621" i="4"/>
  <c r="R6813" i="4"/>
  <c r="R7581" i="4"/>
  <c r="R8077" i="4"/>
  <c r="R8601" i="4"/>
  <c r="R8857" i="4"/>
  <c r="R8921" i="4"/>
  <c r="R9289" i="4"/>
  <c r="R9657" i="4"/>
  <c r="R10661" i="4"/>
  <c r="R13241" i="4"/>
  <c r="R13849" i="4"/>
  <c r="R14585" i="4"/>
  <c r="R16233" i="4"/>
  <c r="R16601" i="4"/>
  <c r="R17417" i="4"/>
  <c r="R17481" i="4"/>
  <c r="R17801" i="4"/>
  <c r="R19249" i="4"/>
  <c r="R19473" i="4"/>
  <c r="R19825" i="4"/>
  <c r="R20945" i="4"/>
  <c r="R21345" i="4"/>
  <c r="R22289" i="4"/>
  <c r="R23265" i="4"/>
  <c r="R23425" i="4"/>
  <c r="R23921" i="4"/>
  <c r="R28921" i="4"/>
  <c r="R13245" i="4"/>
  <c r="R14573" i="4"/>
  <c r="R15037" i="4"/>
  <c r="R15421" i="4"/>
  <c r="R15869" i="4"/>
  <c r="R16045" i="4"/>
  <c r="R17293" i="4"/>
  <c r="R17421" i="4"/>
  <c r="R17485" i="4"/>
  <c r="R19477" i="4"/>
  <c r="R19829" i="4"/>
  <c r="R20949" i="4"/>
  <c r="R22341" i="4"/>
  <c r="R23429" i="4"/>
  <c r="R23925" i="4"/>
  <c r="R10501" i="4"/>
  <c r="R10949" i="4"/>
  <c r="R14577" i="4"/>
  <c r="R14737" i="4"/>
  <c r="R14865" i="4"/>
  <c r="R15153" i="4"/>
  <c r="R15601" i="4"/>
  <c r="R15873" i="4"/>
  <c r="R17489" i="4"/>
  <c r="R17873" i="4"/>
  <c r="R20345" i="4"/>
  <c r="R22297" i="4"/>
  <c r="R23433" i="4"/>
  <c r="R13765" i="4"/>
  <c r="R13845" i="4"/>
  <c r="R14085" i="4"/>
  <c r="R14261" i="4"/>
  <c r="R14581" i="4"/>
  <c r="R15605" i="4"/>
  <c r="R16229" i="4"/>
  <c r="R16965" i="4"/>
  <c r="R17413" i="4"/>
  <c r="R17477" i="4"/>
  <c r="R17493" i="4"/>
  <c r="R17637" i="4"/>
  <c r="R17877" i="4"/>
  <c r="R19053" i="4"/>
  <c r="R20349" i="4"/>
  <c r="R20941" i="4"/>
  <c r="R22349" i="4"/>
  <c r="R23261" i="4"/>
  <c r="R23437" i="4"/>
  <c r="R28069" i="4"/>
  <c r="R28693" i="4"/>
  <c r="R33930" i="4"/>
  <c r="R33242" i="4"/>
  <c r="R33226" i="4"/>
  <c r="R33210" i="4"/>
  <c r="R33194" i="4"/>
  <c r="R33178" i="4"/>
  <c r="R33162" i="4"/>
  <c r="R31482" i="4"/>
  <c r="R2830" i="4"/>
  <c r="R2970" i="4"/>
  <c r="R3610" i="4"/>
  <c r="R3982" i="4"/>
  <c r="R4950" i="4"/>
  <c r="R5430" i="4"/>
  <c r="R6118" i="4"/>
  <c r="R6390" i="4"/>
  <c r="R6634" i="4"/>
  <c r="R6922" i="4"/>
  <c r="R7594" i="4"/>
  <c r="R8598" i="4"/>
  <c r="R8918" i="4"/>
  <c r="R9206" i="4"/>
  <c r="R9286" i="4"/>
  <c r="R28689" i="4"/>
  <c r="R34870" i="4"/>
  <c r="R33974" i="4"/>
  <c r="R33238" i="4"/>
  <c r="R33222" i="4"/>
  <c r="R33206" i="4"/>
  <c r="R33190" i="4"/>
  <c r="R33174" i="4"/>
  <c r="R33158" i="4"/>
  <c r="R31478" i="4"/>
  <c r="R2834" i="4"/>
  <c r="R4226" i="4"/>
  <c r="R4698" i="4"/>
  <c r="R5066" i="4"/>
  <c r="R5162" i="4"/>
  <c r="R5866" i="4"/>
  <c r="R6122" i="4"/>
  <c r="R6394" i="4"/>
  <c r="R6442" i="4"/>
  <c r="R6622" i="4"/>
  <c r="R7582" i="4"/>
  <c r="R8602" i="4"/>
  <c r="R8858" i="4"/>
  <c r="R8922" i="4"/>
  <c r="R9290" i="4"/>
  <c r="R10498" i="4"/>
  <c r="R10658" i="4"/>
  <c r="R29957" i="4"/>
  <c r="R34930" i="4"/>
  <c r="R34866" i="4"/>
  <c r="R33970" i="4"/>
  <c r="R33250" i="4"/>
  <c r="R33234" i="4"/>
  <c r="R33218" i="4"/>
  <c r="R33202" i="4"/>
  <c r="R33186" i="4"/>
  <c r="R33170" i="4"/>
  <c r="R33154" i="4"/>
  <c r="R2002" i="4"/>
  <c r="R2678" i="4"/>
  <c r="R5166" i="4"/>
  <c r="R5598" i="4"/>
  <c r="R5630" i="4"/>
  <c r="R5870" i="4"/>
  <c r="R6126" i="4"/>
  <c r="R6914" i="4"/>
  <c r="R7218" i="4"/>
  <c r="R7586" i="4"/>
  <c r="R7954" i="4"/>
  <c r="R8910" i="4"/>
  <c r="R8926" i="4"/>
  <c r="R10502" i="4"/>
  <c r="R10950" i="4"/>
  <c r="R29033" i="4"/>
  <c r="R36270" i="4"/>
  <c r="R34926" i="4"/>
  <c r="R33246" i="4"/>
  <c r="R33230" i="4"/>
  <c r="R33214" i="4"/>
  <c r="R33198" i="4"/>
  <c r="R33182" i="4"/>
  <c r="R33166" i="4"/>
  <c r="R33150" i="4"/>
  <c r="R2074" i="4"/>
  <c r="R3110" i="4"/>
  <c r="R3254" i="4"/>
  <c r="R3606" i="4"/>
  <c r="R4426" i="4"/>
  <c r="R4818" i="4"/>
  <c r="R5170" i="4"/>
  <c r="R5426" i="4"/>
  <c r="R5634" i="4"/>
  <c r="R5874" i="4"/>
  <c r="R6130" i="4"/>
  <c r="R6630" i="4"/>
  <c r="R6918" i="4"/>
  <c r="R7222" i="4"/>
  <c r="R7590" i="4"/>
  <c r="R7958" i="4"/>
  <c r="R8242" i="4"/>
  <c r="R8914" i="4"/>
  <c r="R9282" i="4"/>
  <c r="R11238" i="4"/>
  <c r="R12310" i="4"/>
  <c r="R14578" i="4"/>
  <c r="R14866" i="4"/>
  <c r="R15154" i="4"/>
  <c r="R15602" i="4"/>
  <c r="R17490" i="4"/>
  <c r="R17878" i="4"/>
  <c r="R18822" i="4"/>
  <c r="R19478" i="4"/>
  <c r="R19830" i="4"/>
  <c r="R20950" i="4"/>
  <c r="R21670" i="4"/>
  <c r="R22294" i="4"/>
  <c r="R22342" i="4"/>
  <c r="R23430" i="4"/>
  <c r="R23926" i="4"/>
  <c r="R26390" i="4"/>
  <c r="R28022" i="4"/>
  <c r="R11242" i="4"/>
  <c r="R13242" i="4"/>
  <c r="R13846" i="4"/>
  <c r="R14086" i="4"/>
  <c r="R14262" i="4"/>
  <c r="R14582" i="4"/>
  <c r="R15606" i="4"/>
  <c r="R16230" i="4"/>
  <c r="R17414" i="4"/>
  <c r="R17478" i="4"/>
  <c r="R17802" i="4"/>
  <c r="R20346" i="4"/>
  <c r="R22298" i="4"/>
  <c r="R22346" i="4"/>
  <c r="R22762" i="4"/>
  <c r="R23434" i="4"/>
  <c r="R11246" i="4"/>
  <c r="R13246" i="4"/>
  <c r="R13850" i="4"/>
  <c r="R14586" i="4"/>
  <c r="R16602" i="4"/>
  <c r="R17418" i="4"/>
  <c r="R17482" i="4"/>
  <c r="R17870" i="4"/>
  <c r="R19054" i="4"/>
  <c r="R20350" i="4"/>
  <c r="R20942" i="4"/>
  <c r="R22350" i="4"/>
  <c r="R23262" i="4"/>
  <c r="R23438" i="4"/>
  <c r="R14574" i="4"/>
  <c r="R14814" i="4"/>
  <c r="R15038" i="4"/>
  <c r="R15422" i="4"/>
  <c r="R15870" i="4"/>
  <c r="R17294" i="4"/>
  <c r="R17486" i="4"/>
  <c r="R17874" i="4"/>
  <c r="R19250" i="4"/>
  <c r="R19474" i="4"/>
  <c r="R19826" i="4"/>
  <c r="R20946" i="4"/>
  <c r="R21666" i="4"/>
  <c r="R22290" i="4"/>
  <c r="R23042" i="4"/>
  <c r="R23266" i="4"/>
  <c r="R23426" i="4"/>
  <c r="R23922" i="4"/>
  <c r="R27826" i="4"/>
  <c r="R28690" i="4"/>
  <c r="R29922" i="4"/>
  <c r="R29954" i="4"/>
  <c r="R34869" i="4"/>
  <c r="R33973" i="4"/>
  <c r="R33237" i="4"/>
  <c r="R33221" i="4"/>
  <c r="R33205" i="4"/>
  <c r="R33189" i="4"/>
  <c r="R33173" i="4"/>
  <c r="R33157" i="4"/>
  <c r="R4699" i="4"/>
  <c r="R5067" i="4"/>
  <c r="R5163" i="4"/>
  <c r="R5867" i="4"/>
  <c r="R6123" i="4"/>
  <c r="R6299" i="4"/>
  <c r="R6395" i="4"/>
  <c r="R6443" i="4"/>
  <c r="R6547" i="4"/>
  <c r="R6915" i="4"/>
  <c r="R7219" i="4"/>
  <c r="R7587" i="4"/>
  <c r="R7955" i="4"/>
  <c r="R8859" i="4"/>
  <c r="R8923" i="4"/>
  <c r="R9291" i="4"/>
  <c r="R9963" i="4"/>
  <c r="R11243" i="4"/>
  <c r="R29958" i="4"/>
  <c r="R34929" i="4"/>
  <c r="R34865" i="4"/>
  <c r="R33969" i="4"/>
  <c r="R33249" i="4"/>
  <c r="R33233" i="4"/>
  <c r="R33217" i="4"/>
  <c r="R33201" i="4"/>
  <c r="R33185" i="4"/>
  <c r="R33169" i="4"/>
  <c r="R33153" i="4"/>
  <c r="R4427" i="4"/>
  <c r="R5167" i="4"/>
  <c r="R5599" i="4"/>
  <c r="R5631" i="4"/>
  <c r="R5871" i="4"/>
  <c r="R6127" i="4"/>
  <c r="R6631" i="4"/>
  <c r="R6919" i="4"/>
  <c r="R7223" i="4"/>
  <c r="R7591" i="4"/>
  <c r="R8911" i="4"/>
  <c r="R10495" i="4"/>
  <c r="R11247" i="4"/>
  <c r="R13243" i="4"/>
  <c r="R28922" i="4"/>
  <c r="R29034" i="4"/>
  <c r="R36269" i="4"/>
  <c r="R34925" i="4"/>
  <c r="R33245" i="4"/>
  <c r="R33229" i="4"/>
  <c r="R33213" i="4"/>
  <c r="R33197" i="4"/>
  <c r="R33181" i="4"/>
  <c r="R33165" i="4"/>
  <c r="R4819" i="4"/>
  <c r="R5171" i="4"/>
  <c r="R5427" i="4"/>
  <c r="R5635" i="4"/>
  <c r="R5875" i="4"/>
  <c r="R6131" i="4"/>
  <c r="R6635" i="4"/>
  <c r="R7579" i="4"/>
  <c r="R7595" i="4"/>
  <c r="R7867" i="4"/>
  <c r="R8075" i="4"/>
  <c r="R8243" i="4"/>
  <c r="R8915" i="4"/>
  <c r="R9283" i="4"/>
  <c r="R10499" i="4"/>
  <c r="R10659" i="4"/>
  <c r="R12655" i="4"/>
  <c r="R27790" i="4"/>
  <c r="R28942" i="4"/>
  <c r="R33241" i="4"/>
  <c r="R33225" i="4"/>
  <c r="R33209" i="4"/>
  <c r="R33193" i="4"/>
  <c r="R33177" i="4"/>
  <c r="R33161" i="4"/>
  <c r="R4951" i="4"/>
  <c r="R6103" i="4"/>
  <c r="R6911" i="4"/>
  <c r="R10951" i="4"/>
  <c r="R13247" i="4"/>
  <c r="R14579" i="4"/>
  <c r="R14867" i="4"/>
  <c r="R15155" i="4"/>
  <c r="R15603" i="4"/>
  <c r="R16963" i="4"/>
  <c r="R17491" i="4"/>
  <c r="R17879" i="4"/>
  <c r="R19051" i="4"/>
  <c r="R20347" i="4"/>
  <c r="R20939" i="4"/>
  <c r="R22299" i="4"/>
  <c r="R22347" i="4"/>
  <c r="R23435" i="4"/>
  <c r="R31481" i="4"/>
  <c r="R6119" i="4"/>
  <c r="R6439" i="4"/>
  <c r="R9287" i="4"/>
  <c r="R13847" i="4"/>
  <c r="R14087" i="4"/>
  <c r="R14583" i="4"/>
  <c r="R16231" i="4"/>
  <c r="R16599" i="4"/>
  <c r="R17415" i="4"/>
  <c r="R17479" i="4"/>
  <c r="R19055" i="4"/>
  <c r="R20351" i="4"/>
  <c r="R20943" i="4"/>
  <c r="R21343" i="4"/>
  <c r="R22351" i="4"/>
  <c r="R23263" i="4"/>
  <c r="R23423" i="4"/>
  <c r="R23439" i="4"/>
  <c r="R28475" i="4"/>
  <c r="R28923" i="4"/>
  <c r="R4919" i="4"/>
  <c r="R6391" i="4"/>
  <c r="R7583" i="4"/>
  <c r="R8599" i="4"/>
  <c r="R8855" i="4"/>
  <c r="R8919" i="4"/>
  <c r="R11239" i="4"/>
  <c r="R13851" i="4"/>
  <c r="R17419" i="4"/>
  <c r="R17483" i="4"/>
  <c r="R17871" i="4"/>
  <c r="R19251" i="4"/>
  <c r="R19475" i="4"/>
  <c r="R19827" i="4"/>
  <c r="R20947" i="4"/>
  <c r="R21667" i="4"/>
  <c r="R22291" i="4"/>
  <c r="R22339" i="4"/>
  <c r="R23043" i="4"/>
  <c r="R23267" i="4"/>
  <c r="R23427" i="4"/>
  <c r="R23923" i="4"/>
  <c r="R27791" i="4"/>
  <c r="R28943" i="4"/>
  <c r="R29951" i="4"/>
  <c r="R5255" i="4"/>
  <c r="R12311" i="4"/>
  <c r="R13463" i="4"/>
  <c r="R14575" i="4"/>
  <c r="R14735" i="4"/>
  <c r="R14815" i="4"/>
  <c r="R15871" i="4"/>
  <c r="R17295" i="4"/>
  <c r="R17487" i="4"/>
  <c r="R17635" i="4"/>
  <c r="R17875" i="4"/>
  <c r="R19479" i="4"/>
  <c r="R19831" i="4"/>
  <c r="R21671" i="4"/>
  <c r="R22007" i="4"/>
  <c r="R22295" i="4"/>
  <c r="R22343" i="4"/>
  <c r="R23431" i="4"/>
  <c r="R23927" i="4"/>
  <c r="R26391" i="4"/>
  <c r="R28003" i="4"/>
  <c r="R28067" i="4"/>
  <c r="R28691" i="4"/>
  <c r="R29923" i="4"/>
  <c r="R36988" i="4"/>
  <c r="R37312" i="4"/>
  <c r="R37012" i="4"/>
  <c r="R36960" i="4"/>
  <c r="R37300" i="4"/>
  <c r="R36984" i="4"/>
  <c r="R36940" i="4"/>
  <c r="R35076" i="4"/>
  <c r="R35060" i="4"/>
  <c r="R35028" i="4"/>
  <c r="R35012" i="4"/>
  <c r="R34984" i="4"/>
  <c r="R34968" i="4"/>
  <c r="R34952" i="4"/>
  <c r="R34936" i="4"/>
  <c r="R36244" i="4"/>
  <c r="R33656" i="4"/>
  <c r="R33640" i="4"/>
  <c r="R33624" i="4"/>
  <c r="R33608" i="4"/>
  <c r="R33592" i="4"/>
  <c r="R33576" i="4"/>
  <c r="R33560" i="4"/>
  <c r="R33544" i="4"/>
  <c r="R33528" i="4"/>
  <c r="R33512" i="4"/>
  <c r="R33496" i="4"/>
  <c r="R33480" i="4"/>
  <c r="R33464" i="4"/>
  <c r="R33448" i="4"/>
  <c r="R33432" i="4"/>
  <c r="R33416" i="4"/>
  <c r="R33400" i="4"/>
  <c r="R33384" i="4"/>
  <c r="R33368" i="4"/>
  <c r="R33352" i="4"/>
  <c r="R33336" i="4"/>
  <c r="R33320" i="4"/>
  <c r="R33304" i="4"/>
  <c r="R33288" i="4"/>
  <c r="R33272" i="4"/>
  <c r="R33256" i="4"/>
  <c r="R37308" i="4"/>
  <c r="R36972" i="4"/>
  <c r="R36288" i="4"/>
  <c r="R37304" i="4"/>
  <c r="R37000" i="4"/>
  <c r="R36948" i="4"/>
  <c r="R36976" i="4"/>
  <c r="R35136" i="4"/>
  <c r="R35072" i="4"/>
  <c r="R35056" i="4"/>
  <c r="R35040" i="4"/>
  <c r="R35008" i="4"/>
  <c r="R34980" i="4"/>
  <c r="R34964" i="4"/>
  <c r="R34948" i="4"/>
  <c r="R34932" i="4"/>
  <c r="R33668" i="4"/>
  <c r="R33652" i="4"/>
  <c r="R33636" i="4"/>
  <c r="R33620" i="4"/>
  <c r="R33604" i="4"/>
  <c r="R33588" i="4"/>
  <c r="R33572" i="4"/>
  <c r="R33556" i="4"/>
  <c r="R33540" i="4"/>
  <c r="R33524" i="4"/>
  <c r="R33508" i="4"/>
  <c r="R33492" i="4"/>
  <c r="R33476" i="4"/>
  <c r="R33460" i="4"/>
  <c r="R33444" i="4"/>
  <c r="R33428" i="4"/>
  <c r="R33412" i="4"/>
  <c r="R33396" i="4"/>
  <c r="R33380" i="4"/>
  <c r="R33364" i="4"/>
  <c r="R33348" i="4"/>
  <c r="R33332" i="4"/>
  <c r="R33316" i="4"/>
  <c r="R33300" i="4"/>
  <c r="R33284" i="4"/>
  <c r="R33268" i="4"/>
  <c r="R37296" i="4"/>
  <c r="R37008" i="4"/>
  <c r="R36956" i="4"/>
  <c r="R36280" i="4"/>
  <c r="R36980" i="4"/>
  <c r="R37004" i="4"/>
  <c r="R36964" i="4"/>
  <c r="R36216" i="4"/>
  <c r="R35084" i="4"/>
  <c r="R35068" i="4"/>
  <c r="R35052" i="4"/>
  <c r="R35036" i="4"/>
  <c r="R35020" i="4"/>
  <c r="R35004" i="4"/>
  <c r="R34976" i="4"/>
  <c r="R34960" i="4"/>
  <c r="R34944" i="4"/>
  <c r="R34880" i="4"/>
  <c r="R34992" i="4"/>
  <c r="R34996" i="4"/>
  <c r="R34688" i="4"/>
  <c r="R33936" i="4"/>
  <c r="R33664" i="4"/>
  <c r="R33648" i="4"/>
  <c r="R33632" i="4"/>
  <c r="R33616" i="4"/>
  <c r="R33600" i="4"/>
  <c r="R33584" i="4"/>
  <c r="R33568" i="4"/>
  <c r="R33552" i="4"/>
  <c r="R33536" i="4"/>
  <c r="R33520" i="4"/>
  <c r="R33504" i="4"/>
  <c r="R33488" i="4"/>
  <c r="R33472" i="4"/>
  <c r="R33456" i="4"/>
  <c r="R33440" i="4"/>
  <c r="R33424" i="4"/>
  <c r="R33408" i="4"/>
  <c r="R33392" i="4"/>
  <c r="R33376" i="4"/>
  <c r="R33360" i="4"/>
  <c r="R33344" i="4"/>
  <c r="R33328" i="4"/>
  <c r="R33312" i="4"/>
  <c r="R33296" i="4"/>
  <c r="R33280" i="4"/>
  <c r="R33264" i="4"/>
  <c r="R36996" i="4"/>
  <c r="R36944" i="4"/>
  <c r="R36440" i="4"/>
  <c r="R36276" i="4"/>
  <c r="R36968" i="4"/>
  <c r="R37316" i="4"/>
  <c r="R36992" i="4"/>
  <c r="R36952" i="4"/>
  <c r="R36284" i="4"/>
  <c r="R35112" i="4"/>
  <c r="R35080" i="4"/>
  <c r="R35064" i="4"/>
  <c r="R35048" i="4"/>
  <c r="R35032" i="4"/>
  <c r="R35016" i="4"/>
  <c r="R35000" i="4"/>
  <c r="R34972" i="4"/>
  <c r="R34956" i="4"/>
  <c r="R34940" i="4"/>
  <c r="R34876" i="4"/>
  <c r="R36248" i="4"/>
  <c r="R34988" i="4"/>
  <c r="R34764" i="4"/>
  <c r="R33932" i="4"/>
  <c r="R33660" i="4"/>
  <c r="R33644" i="4"/>
  <c r="R33628" i="4"/>
  <c r="R33612" i="4"/>
  <c r="R33596" i="4"/>
  <c r="R33580" i="4"/>
  <c r="R33564" i="4"/>
  <c r="R33548" i="4"/>
  <c r="R33532" i="4"/>
  <c r="R33516" i="4"/>
  <c r="R33500" i="4"/>
  <c r="R33484" i="4"/>
  <c r="R33468" i="4"/>
  <c r="R33452" i="4"/>
  <c r="R33436" i="4"/>
  <c r="R33420" i="4"/>
  <c r="R33404" i="4"/>
  <c r="R33388" i="4"/>
  <c r="R33372" i="4"/>
  <c r="R33356" i="4"/>
  <c r="R33340" i="4"/>
  <c r="R33324" i="4"/>
  <c r="R33308" i="4"/>
  <c r="R33292" i="4"/>
  <c r="R33276" i="4"/>
  <c r="R33260" i="4"/>
  <c r="R31484" i="4"/>
  <c r="R31496" i="4"/>
  <c r="R31492" i="4"/>
  <c r="R31384" i="4"/>
  <c r="R31288" i="4"/>
  <c r="R31488" i="4"/>
  <c r="R489" i="4"/>
  <c r="R1782" i="4"/>
  <c r="R1898" i="4"/>
  <c r="R554" i="4"/>
  <c r="R826" i="4"/>
  <c r="R1575" i="4"/>
  <c r="R1699" i="4"/>
  <c r="R1899" i="4"/>
  <c r="R2055" i="4"/>
  <c r="R2199" i="4"/>
  <c r="R2299" i="4"/>
  <c r="R2447" i="4"/>
  <c r="R2695" i="4"/>
  <c r="R2839" i="4"/>
  <c r="R2987" i="4"/>
  <c r="R3051" i="4"/>
  <c r="R3127" i="4"/>
  <c r="R3279" i="4"/>
  <c r="R3439" i="4"/>
  <c r="R3455" i="4"/>
  <c r="R3487" i="4"/>
  <c r="R3615" i="4"/>
  <c r="R3759" i="4"/>
  <c r="R869" i="4"/>
  <c r="R1410" i="4"/>
  <c r="R1694" i="4"/>
  <c r="R1906" i="4"/>
  <c r="R1763" i="4"/>
  <c r="R1911" i="4"/>
  <c r="R2019" i="4"/>
  <c r="R2411" i="4"/>
  <c r="R2563" i="4"/>
  <c r="R3263" i="4"/>
  <c r="R3379" i="4"/>
  <c r="R3427" i="4"/>
  <c r="R3443" i="4"/>
  <c r="R3459" i="4"/>
  <c r="R3491" i="4"/>
  <c r="R3619" i="4"/>
  <c r="R3747" i="4"/>
  <c r="R3763" i="4"/>
  <c r="R1257" i="4"/>
  <c r="R1706" i="4"/>
  <c r="R1918" i="4"/>
  <c r="R930" i="4"/>
  <c r="R1403" i="4"/>
  <c r="R1775" i="4"/>
  <c r="R2007" i="4"/>
  <c r="R2079" i="4"/>
  <c r="R2271" i="4"/>
  <c r="R2423" i="4"/>
  <c r="R2971" i="4"/>
  <c r="R3271" i="4"/>
  <c r="R3431" i="4"/>
  <c r="R3447" i="4"/>
  <c r="R3463" i="4"/>
  <c r="R3495" i="4"/>
  <c r="R3623" i="4"/>
  <c r="R3751" i="4"/>
  <c r="R3767" i="4"/>
  <c r="R1770" i="4"/>
  <c r="R1415" i="4"/>
  <c r="R1639" i="4"/>
  <c r="R2187" i="4"/>
  <c r="R2679" i="4"/>
  <c r="R2979" i="4"/>
  <c r="R3115" i="4"/>
  <c r="R3275" i="4"/>
  <c r="R3435" i="4"/>
  <c r="R3451" i="4"/>
  <c r="R3467" i="4"/>
  <c r="R3499" i="4"/>
  <c r="R3627" i="4"/>
  <c r="R3755" i="4"/>
  <c r="R3771" i="4"/>
  <c r="R3987" i="4"/>
  <c r="R4243" i="4"/>
  <c r="R485" i="4"/>
  <c r="R553" i="4"/>
  <c r="R1766" i="4"/>
  <c r="R226" i="4"/>
  <c r="R1002" i="4"/>
  <c r="R1338" i="4"/>
  <c r="R1571" i="4"/>
  <c r="R1635" i="4"/>
  <c r="R1823" i="4"/>
  <c r="R1919" i="4"/>
  <c r="R2015" i="4"/>
  <c r="R2203" i="4"/>
  <c r="R2295" i="4"/>
  <c r="R3991" i="4"/>
  <c r="R4135" i="4"/>
  <c r="R4247" i="4"/>
  <c r="R1406" i="4"/>
  <c r="R1530" i="4"/>
  <c r="R1778" i="4"/>
  <c r="R1254" i="4"/>
  <c r="R1302" i="4"/>
  <c r="R1350" i="4"/>
  <c r="R1399" i="4"/>
  <c r="R1695" i="4"/>
  <c r="R1791" i="4"/>
  <c r="R2687" i="4"/>
  <c r="R3119" i="4"/>
  <c r="R223" i="4"/>
  <c r="R227" i="4"/>
  <c r="R567" i="4"/>
  <c r="R3995" i="4"/>
  <c r="R4235" i="4"/>
  <c r="R4251" i="4"/>
  <c r="R225" i="4"/>
  <c r="R1702" i="4"/>
  <c r="R238" i="4"/>
  <c r="R490" i="4"/>
  <c r="R1407" i="4"/>
  <c r="R1707" i="4"/>
  <c r="R1895" i="4"/>
  <c r="R1963" i="4"/>
  <c r="R2087" i="4"/>
  <c r="R2419" i="4"/>
  <c r="R2555" i="4"/>
  <c r="R2835" i="4"/>
  <c r="R3131" i="4"/>
  <c r="R3267" i="4"/>
  <c r="R251" i="4"/>
  <c r="R3999" i="4"/>
  <c r="R4239" i="4"/>
  <c r="R4255" i="4"/>
  <c r="R237" i="4"/>
  <c r="R1149" i="4"/>
  <c r="R1337" i="4"/>
  <c r="R154" i="4"/>
  <c r="R258" i="4"/>
  <c r="R1326" i="4"/>
  <c r="R1767" i="4"/>
  <c r="R1907" i="4"/>
  <c r="R2567" i="4"/>
  <c r="R2847" i="4"/>
  <c r="R243" i="4"/>
  <c r="R999" i="4"/>
  <c r="R1347" i="4"/>
  <c r="R1404" i="4"/>
  <c r="R1792" i="4"/>
  <c r="R1916" i="4"/>
  <c r="R821" i="4"/>
  <c r="R1398" i="4"/>
  <c r="R1634" i="4"/>
  <c r="R1902" i="4"/>
  <c r="R250" i="4"/>
  <c r="R510" i="4"/>
  <c r="R1346" i="4"/>
  <c r="R1611" i="4"/>
  <c r="R1903" i="4"/>
  <c r="R2303" i="4"/>
  <c r="R1227" i="4"/>
  <c r="R1351" i="4"/>
  <c r="R1408" i="4"/>
  <c r="R1644" i="4"/>
  <c r="R2016" i="4"/>
  <c r="R2080" i="4"/>
  <c r="R93" i="4"/>
  <c r="R1414" i="4"/>
  <c r="R1698" i="4"/>
  <c r="R1910" i="4"/>
  <c r="R570" i="4"/>
  <c r="R1078" i="4"/>
  <c r="R1262" i="4"/>
  <c r="R1411" i="4"/>
  <c r="R1771" i="4"/>
  <c r="R1915" i="4"/>
  <c r="R2307" i="4"/>
  <c r="R2551" i="4"/>
  <c r="R235" i="4"/>
  <c r="R823" i="4"/>
  <c r="R1327" i="4"/>
  <c r="R1484" i="4"/>
  <c r="R1576" i="4"/>
  <c r="R1808" i="4"/>
  <c r="R1900" i="4"/>
  <c r="R1964" i="4"/>
  <c r="R2088" i="4"/>
  <c r="R1153" i="4"/>
  <c r="R1914" i="4"/>
  <c r="R486" i="4"/>
  <c r="R822" i="4"/>
  <c r="R1150" i="4"/>
  <c r="R1226" i="4"/>
  <c r="R1643" i="4"/>
  <c r="R1783" i="4"/>
  <c r="R1879" i="4"/>
  <c r="R2083" i="4"/>
  <c r="R2415" i="4"/>
  <c r="R2559" i="4"/>
  <c r="R987" i="4"/>
  <c r="R1339" i="4"/>
  <c r="R1908" i="4"/>
  <c r="R2004" i="4"/>
  <c r="R509" i="4"/>
  <c r="R1574" i="4"/>
  <c r="R1674" i="4"/>
  <c r="R1774" i="4"/>
  <c r="R234" i="4"/>
  <c r="R1334" i="4"/>
  <c r="R1479" i="4"/>
  <c r="R1531" i="4"/>
  <c r="R1703" i="4"/>
  <c r="R2191" i="4"/>
  <c r="R2427" i="4"/>
  <c r="R3111" i="4"/>
  <c r="R583" i="4"/>
  <c r="R907" i="4"/>
  <c r="R1003" i="4"/>
  <c r="R1331" i="4"/>
  <c r="R1416" i="4"/>
  <c r="R1480" i="4"/>
  <c r="R1700" i="4"/>
  <c r="R1764" i="4"/>
  <c r="R1780" i="4"/>
  <c r="R1912" i="4"/>
  <c r="R2092" i="4"/>
  <c r="R545" i="4"/>
  <c r="R1225" i="4"/>
  <c r="R1638" i="4"/>
  <c r="R2204" i="4"/>
  <c r="R2300" i="4"/>
  <c r="R2680" i="4"/>
  <c r="R2696" i="4"/>
  <c r="R2571" i="4"/>
  <c r="R2975" i="4"/>
  <c r="R3123" i="4"/>
  <c r="R487" i="4"/>
  <c r="R1303" i="4"/>
  <c r="R1335" i="4"/>
  <c r="R1704" i="4"/>
  <c r="R1768" i="4"/>
  <c r="R1824" i="4"/>
  <c r="R1920" i="4"/>
  <c r="R233" i="4"/>
  <c r="R1402" i="4"/>
  <c r="R2408" i="4"/>
  <c r="R2684" i="4"/>
  <c r="R2683" i="4"/>
  <c r="R2983" i="4"/>
  <c r="R3259" i="4"/>
  <c r="R491" i="4"/>
  <c r="R507" i="4"/>
  <c r="R555" i="4"/>
  <c r="R827" i="4"/>
  <c r="R1215" i="4"/>
  <c r="R1400" i="4"/>
  <c r="R1636" i="4"/>
  <c r="R1692" i="4"/>
  <c r="R1772" i="4"/>
  <c r="R1896" i="4"/>
  <c r="R1486" i="4"/>
  <c r="R2184" i="4"/>
  <c r="R2416" i="4"/>
  <c r="R2448" i="4"/>
  <c r="R2688" i="4"/>
  <c r="R2691" i="4"/>
  <c r="R2843" i="4"/>
  <c r="R2991" i="4"/>
  <c r="R543" i="4"/>
  <c r="R1255" i="4"/>
  <c r="R1412" i="4"/>
  <c r="R1572" i="4"/>
  <c r="R1612" i="4"/>
  <c r="R1696" i="4"/>
  <c r="R1776" i="4"/>
  <c r="R1904" i="4"/>
  <c r="R2008" i="4"/>
  <c r="R2020" i="4"/>
  <c r="R2084" i="4"/>
  <c r="R257" i="4"/>
  <c r="R909" i="4"/>
  <c r="R1077" i="4"/>
  <c r="R1333" i="4"/>
  <c r="R1506" i="4"/>
  <c r="R2192" i="4"/>
  <c r="R2424" i="4"/>
  <c r="R2552" i="4"/>
  <c r="R2692" i="4"/>
  <c r="R2708" i="4"/>
  <c r="R2980" i="4"/>
  <c r="R3124" i="4"/>
  <c r="R3268" i="4"/>
  <c r="R3284" i="4"/>
  <c r="R3428" i="4"/>
  <c r="R3444" i="4"/>
  <c r="R3460" i="4"/>
  <c r="R3492" i="4"/>
  <c r="R3620" i="4"/>
  <c r="R3748" i="4"/>
  <c r="R3764" i="4"/>
  <c r="R3996" i="4"/>
  <c r="R4012" i="4"/>
  <c r="R4236" i="4"/>
  <c r="R4252" i="4"/>
  <c r="R4428" i="4"/>
  <c r="R4444" i="4"/>
  <c r="R4460" i="4"/>
  <c r="R4708" i="4"/>
  <c r="R4964" i="4"/>
  <c r="R4980" i="4"/>
  <c r="R5188" i="4"/>
  <c r="R5332" i="4"/>
  <c r="R5444" i="4"/>
  <c r="R5652" i="4"/>
  <c r="R5828" i="4"/>
  <c r="R5892" i="4"/>
  <c r="R5908" i="4"/>
  <c r="R6132" i="4"/>
  <c r="R6148" i="4"/>
  <c r="R6164" i="4"/>
  <c r="R6196" i="4"/>
  <c r="R6404" i="4"/>
  <c r="R6420" i="4"/>
  <c r="R6644" i="4"/>
  <c r="R6660" i="4"/>
  <c r="R6932" i="4"/>
  <c r="R6948" i="4"/>
  <c r="R2836" i="4"/>
  <c r="R2852" i="4"/>
  <c r="R2984" i="4"/>
  <c r="R3112" i="4"/>
  <c r="R3128" i="4"/>
  <c r="R3256" i="4"/>
  <c r="R3272" i="4"/>
  <c r="R3432" i="4"/>
  <c r="R3448" i="4"/>
  <c r="R3464" i="4"/>
  <c r="R3496" i="4"/>
  <c r="R3624" i="4"/>
  <c r="R3752" i="4"/>
  <c r="R3768" i="4"/>
  <c r="R3984" i="4"/>
  <c r="R4240" i="4"/>
  <c r="R4256" i="4"/>
  <c r="R4432" i="4"/>
  <c r="R4448" i="4"/>
  <c r="R4464" i="4"/>
  <c r="R4712" i="4"/>
  <c r="R4824" i="4"/>
  <c r="R4968" i="4"/>
  <c r="R4984" i="4"/>
  <c r="R5176" i="4"/>
  <c r="R5432" i="4"/>
  <c r="R5512" i="4"/>
  <c r="R5576" i="4"/>
  <c r="R5640" i="4"/>
  <c r="R5656" i="4"/>
  <c r="R5880" i="4"/>
  <c r="R5896" i="4"/>
  <c r="R5928" i="4"/>
  <c r="R6152" i="4"/>
  <c r="R6184" i="4"/>
  <c r="R6408" i="4"/>
  <c r="R6424" i="4"/>
  <c r="R6552" i="4"/>
  <c r="R6648" i="4"/>
  <c r="R6664" i="4"/>
  <c r="R6936" i="4"/>
  <c r="R2840" i="4"/>
  <c r="R2972" i="4"/>
  <c r="R2988" i="4"/>
  <c r="R3052" i="4"/>
  <c r="R3116" i="4"/>
  <c r="R3132" i="4"/>
  <c r="R3260" i="4"/>
  <c r="R3276" i="4"/>
  <c r="R3436" i="4"/>
  <c r="R3452" i="4"/>
  <c r="R3468" i="4"/>
  <c r="R3484" i="4"/>
  <c r="R3516" i="4"/>
  <c r="R3612" i="4"/>
  <c r="R3628" i="4"/>
  <c r="R3756" i="4"/>
  <c r="R3772" i="4"/>
  <c r="R3988" i="4"/>
  <c r="R4244" i="4"/>
  <c r="R4436" i="4"/>
  <c r="R4452" i="4"/>
  <c r="R4468" i="4"/>
  <c r="R4700" i="4"/>
  <c r="R4716" i="4"/>
  <c r="R4956" i="4"/>
  <c r="R5180" i="4"/>
  <c r="R5196" i="4"/>
  <c r="R5436" i="4"/>
  <c r="R5644" i="4"/>
  <c r="R5660" i="4"/>
  <c r="R5884" i="4"/>
  <c r="R5900" i="4"/>
  <c r="R6156" i="4"/>
  <c r="R6188" i="4"/>
  <c r="R6412" i="4"/>
  <c r="R6428" i="4"/>
  <c r="R6636" i="4"/>
  <c r="R6652" i="4"/>
  <c r="R6668" i="4"/>
  <c r="R2844" i="4"/>
  <c r="R2976" i="4"/>
  <c r="R2992" i="4"/>
  <c r="R3120" i="4"/>
  <c r="R3264" i="4"/>
  <c r="R3424" i="4"/>
  <c r="R3440" i="4"/>
  <c r="R3456" i="4"/>
  <c r="R3488" i="4"/>
  <c r="R3616" i="4"/>
  <c r="R3744" i="4"/>
  <c r="R3760" i="4"/>
  <c r="R3992" i="4"/>
  <c r="R4248" i="4"/>
  <c r="R4408" i="4"/>
  <c r="R4440" i="4"/>
  <c r="R4456" i="4"/>
  <c r="R4704" i="4"/>
  <c r="R4960" i="4"/>
  <c r="R5184" i="4"/>
  <c r="R5440" i="4"/>
  <c r="R5648" i="4"/>
  <c r="R5664" i="4"/>
  <c r="R5792" i="4"/>
  <c r="R5824" i="4"/>
  <c r="R5888" i="4"/>
  <c r="R5904" i="4"/>
  <c r="R5936" i="4"/>
  <c r="R6144" i="4"/>
  <c r="R6160" i="4"/>
  <c r="R6640" i="4"/>
  <c r="R6656" i="4"/>
  <c r="R6928" i="4"/>
  <c r="R6944" i="4"/>
  <c r="R6992" i="4"/>
  <c r="R6940" i="4"/>
  <c r="R7236" i="4"/>
  <c r="R7252" i="4"/>
  <c r="R7604" i="4"/>
  <c r="R7620" i="4"/>
  <c r="R7812" i="4"/>
  <c r="R7972" i="4"/>
  <c r="R8260" i="4"/>
  <c r="R8276" i="4"/>
  <c r="R8612" i="4"/>
  <c r="R8628" i="4"/>
  <c r="R8948" i="4"/>
  <c r="R9028" i="4"/>
  <c r="R9300" i="4"/>
  <c r="R9316" i="4"/>
  <c r="R9668" i="4"/>
  <c r="R9684" i="4"/>
  <c r="R10020" i="4"/>
  <c r="R10068" i="4"/>
  <c r="R10180" i="4"/>
  <c r="R10324" i="4"/>
  <c r="R10576" i="4"/>
  <c r="R10672" i="4"/>
  <c r="R10704" i="4"/>
  <c r="R10976" i="4"/>
  <c r="R11008" i="4"/>
  <c r="R11264" i="4"/>
  <c r="R7176" i="4"/>
  <c r="R7240" i="4"/>
  <c r="R7256" i="4"/>
  <c r="R7464" i="4"/>
  <c r="R7608" i="4"/>
  <c r="R7816" i="4"/>
  <c r="R7960" i="4"/>
  <c r="R7976" i="4"/>
  <c r="R8168" i="4"/>
  <c r="R8248" i="4"/>
  <c r="R8264" i="4"/>
  <c r="R8280" i="4"/>
  <c r="R8296" i="4"/>
  <c r="R8616" i="4"/>
  <c r="R8632" i="4"/>
  <c r="R8936" i="4"/>
  <c r="R9304" i="4"/>
  <c r="R9320" i="4"/>
  <c r="R9672" i="4"/>
  <c r="R9688" i="4"/>
  <c r="R9864" i="4"/>
  <c r="R10008" i="4"/>
  <c r="R10024" i="4"/>
  <c r="R10072" i="4"/>
  <c r="R10264" i="4"/>
  <c r="R10312" i="4"/>
  <c r="R10328" i="4"/>
  <c r="R10676" i="4"/>
  <c r="R10708" i="4"/>
  <c r="R10964" i="4"/>
  <c r="R10980" i="4"/>
  <c r="R11252" i="4"/>
  <c r="R11268" i="4"/>
  <c r="R7228" i="4"/>
  <c r="R7244" i="4"/>
  <c r="R7260" i="4"/>
  <c r="R7612" i="4"/>
  <c r="R7964" i="4"/>
  <c r="R7980" i="4"/>
  <c r="R8012" i="4"/>
  <c r="R8156" i="4"/>
  <c r="R8252" i="4"/>
  <c r="R8268" i="4"/>
  <c r="R8604" i="4"/>
  <c r="R8620" i="4"/>
  <c r="R8636" i="4"/>
  <c r="R8940" i="4"/>
  <c r="R9020" i="4"/>
  <c r="R9308" i="4"/>
  <c r="R9324" i="4"/>
  <c r="R9356" i="4"/>
  <c r="R9660" i="4"/>
  <c r="R9676" i="4"/>
  <c r="R9692" i="4"/>
  <c r="R10012" i="4"/>
  <c r="R10076" i="4"/>
  <c r="R10316" i="4"/>
  <c r="R10332" i="4"/>
  <c r="R10968" i="4"/>
  <c r="R10984" i="4"/>
  <c r="R11112" i="4"/>
  <c r="R11256" i="4"/>
  <c r="R11272" i="4"/>
  <c r="R6924" i="4"/>
  <c r="R7232" i="4"/>
  <c r="R7248" i="4"/>
  <c r="R7600" i="4"/>
  <c r="R7616" i="4"/>
  <c r="R7968" i="4"/>
  <c r="R8016" i="4"/>
  <c r="R8256" i="4"/>
  <c r="R8272" i="4"/>
  <c r="R8608" i="4"/>
  <c r="R8640" i="4"/>
  <c r="R8688" i="4"/>
  <c r="R8944" i="4"/>
  <c r="R9024" i="4"/>
  <c r="R9312" i="4"/>
  <c r="R9680" i="4"/>
  <c r="R10972" i="4"/>
  <c r="R12036" i="4"/>
  <c r="R12148" i="4"/>
  <c r="R12324" i="4"/>
  <c r="R12516" i="4"/>
  <c r="R12676" i="4"/>
  <c r="R12996" i="4"/>
  <c r="R13092" i="4"/>
  <c r="R13252" i="4"/>
  <c r="R13428" i="4"/>
  <c r="R13588" i="4"/>
  <c r="R13604" i="4"/>
  <c r="R13852" i="4"/>
  <c r="R13868" i="4"/>
  <c r="R13996" i="4"/>
  <c r="R14092" i="4"/>
  <c r="R14108" i="4"/>
  <c r="R15164" i="4"/>
  <c r="R15356" i="4"/>
  <c r="R15612" i="4"/>
  <c r="R10016" i="4"/>
  <c r="R10320" i="4"/>
  <c r="R11624" i="4"/>
  <c r="R11736" i="4"/>
  <c r="R12040" i="4"/>
  <c r="R12152" i="4"/>
  <c r="R12328" i="4"/>
  <c r="R12664" i="4"/>
  <c r="R13160" i="4"/>
  <c r="R13400" i="4"/>
  <c r="R13856" i="4"/>
  <c r="R13872" i="4"/>
  <c r="R14096" i="4"/>
  <c r="R14592" i="4"/>
  <c r="R14880" i="4"/>
  <c r="R14912" i="4"/>
  <c r="R14992" i="4"/>
  <c r="R15168" i="4"/>
  <c r="R15616" i="4"/>
  <c r="R10336" i="4"/>
  <c r="R11260" i="4"/>
  <c r="R11676" i="4"/>
  <c r="R11740" i="4"/>
  <c r="R11884" i="4"/>
  <c r="R12028" i="4"/>
  <c r="R12332" i="4"/>
  <c r="R12668" i="4"/>
  <c r="R13004" i="4"/>
  <c r="R13260" i="4"/>
  <c r="R13596" i="4"/>
  <c r="R13628" i="4"/>
  <c r="R13860" i="4"/>
  <c r="R14116" i="4"/>
  <c r="R14148" i="4"/>
  <c r="R14884" i="4"/>
  <c r="R15156" i="4"/>
  <c r="R15172" i="4"/>
  <c r="R9664" i="4"/>
  <c r="R10700" i="4"/>
  <c r="R12032" i="4"/>
  <c r="R12320" i="4"/>
  <c r="R12576" i="4"/>
  <c r="R12656" i="4"/>
  <c r="R12672" i="4"/>
  <c r="R12992" i="4"/>
  <c r="R13024" i="4"/>
  <c r="R13088" i="4"/>
  <c r="R13248" i="4"/>
  <c r="R13264" i="4"/>
  <c r="R13424" i="4"/>
  <c r="R13600" i="4"/>
  <c r="R13864" i="4"/>
  <c r="R13912" i="4"/>
  <c r="R13992" i="4"/>
  <c r="R14104" i="4"/>
  <c r="R14120" i="4"/>
  <c r="R14264" i="4"/>
  <c r="R14520" i="4"/>
  <c r="R14872" i="4"/>
  <c r="R14888" i="4"/>
  <c r="R15160" i="4"/>
  <c r="R15772" i="4"/>
  <c r="R15900" i="4"/>
  <c r="R16236" i="4"/>
  <c r="R16604" i="4"/>
  <c r="R16620" i="4"/>
  <c r="R16988" i="4"/>
  <c r="R17308" i="4"/>
  <c r="R17664" i="4"/>
  <c r="R17968" i="4"/>
  <c r="R17984" i="4"/>
  <c r="R18000" i="4"/>
  <c r="R18280" i="4"/>
  <c r="R18680" i="4"/>
  <c r="R18696" i="4"/>
  <c r="R19064" i="4"/>
  <c r="R19256" i="4"/>
  <c r="R19272" i="4"/>
  <c r="R19288" i="4"/>
  <c r="R19416" i="4"/>
  <c r="R15368" i="4"/>
  <c r="R15624" i="4"/>
  <c r="R16240" i="4"/>
  <c r="R16608" i="4"/>
  <c r="R16624" i="4"/>
  <c r="R16976" i="4"/>
  <c r="R17296" i="4"/>
  <c r="R17312" i="4"/>
  <c r="R17652" i="4"/>
  <c r="R17668" i="4"/>
  <c r="R17972" i="4"/>
  <c r="R17988" i="4"/>
  <c r="R18004" i="4"/>
  <c r="R18316" i="4"/>
  <c r="R18668" i="4"/>
  <c r="R18684" i="4"/>
  <c r="R19260" i="4"/>
  <c r="R19276" i="4"/>
  <c r="R19292" i="4"/>
  <c r="R19484" i="4"/>
  <c r="R19836" i="4"/>
  <c r="R15620" i="4"/>
  <c r="R15652" i="4"/>
  <c r="R15876" i="4"/>
  <c r="R15892" i="4"/>
  <c r="R16612" i="4"/>
  <c r="R16628" i="4"/>
  <c r="R16788" i="4"/>
  <c r="R16852" i="4"/>
  <c r="R17300" i="4"/>
  <c r="R17640" i="4"/>
  <c r="R17672" i="4"/>
  <c r="R17896" i="4"/>
  <c r="R17976" i="4"/>
  <c r="R17992" i="4"/>
  <c r="R18272" i="4"/>
  <c r="R18288" i="4"/>
  <c r="R18464" i="4"/>
  <c r="R18672" i="4"/>
  <c r="R19072" i="4"/>
  <c r="R19264" i="4"/>
  <c r="R19280" i="4"/>
  <c r="R19296" i="4"/>
  <c r="R19408" i="4"/>
  <c r="R19488" i="4"/>
  <c r="R19840" i="4"/>
  <c r="R15608" i="4"/>
  <c r="R15720" i="4"/>
  <c r="R15880" i="4"/>
  <c r="R15896" i="4"/>
  <c r="R16056" i="4"/>
  <c r="R16200" i="4"/>
  <c r="R16392" i="4"/>
  <c r="R16616" i="4"/>
  <c r="R16632" i="4"/>
  <c r="R16856" i="4"/>
  <c r="R16984" i="4"/>
  <c r="R17304" i="4"/>
  <c r="R17644" i="4"/>
  <c r="R17964" i="4"/>
  <c r="R17980" i="4"/>
  <c r="R17996" i="4"/>
  <c r="R18276" i="4"/>
  <c r="R18932" i="4"/>
  <c r="R19060" i="4"/>
  <c r="R19268" i="4"/>
  <c r="R19284" i="4"/>
  <c r="R19300" i="4"/>
  <c r="R19872" i="4"/>
  <c r="R20352" i="4"/>
  <c r="R20384" i="4"/>
  <c r="R20400" i="4"/>
  <c r="R20960" i="4"/>
  <c r="R20976" i="4"/>
  <c r="R21360" i="4"/>
  <c r="R21504" i="4"/>
  <c r="R22048" i="4"/>
  <c r="R22064" i="4"/>
  <c r="R22192" i="4"/>
  <c r="R22384" i="4"/>
  <c r="R22528" i="4"/>
  <c r="R22768" i="4"/>
  <c r="R23056" i="4"/>
  <c r="R20356" i="4"/>
  <c r="R20372" i="4"/>
  <c r="R20388" i="4"/>
  <c r="R20980" i="4"/>
  <c r="R21348" i="4"/>
  <c r="R21364" i="4"/>
  <c r="R21396" i="4"/>
  <c r="R22020" i="4"/>
  <c r="R22052" i="4"/>
  <c r="R22356" i="4"/>
  <c r="R22372" i="4"/>
  <c r="R22580" i="4"/>
  <c r="R23332" i="4"/>
  <c r="R23460" i="4"/>
  <c r="R23556" i="4"/>
  <c r="R23956" i="4"/>
  <c r="R23972" i="4"/>
  <c r="R23988" i="4"/>
  <c r="R24004" i="4"/>
  <c r="R24020" i="4"/>
  <c r="R24564" i="4"/>
  <c r="R24900" i="4"/>
  <c r="R19864" i="4"/>
  <c r="R19880" i="4"/>
  <c r="R20360" i="4"/>
  <c r="R20376" i="4"/>
  <c r="R20392" i="4"/>
  <c r="R20952" i="4"/>
  <c r="R21368" i="4"/>
  <c r="R22024" i="4"/>
  <c r="R22040" i="4"/>
  <c r="R22056" i="4"/>
  <c r="R22360" i="4"/>
  <c r="R22376" i="4"/>
  <c r="R23464" i="4"/>
  <c r="R23560" i="4"/>
  <c r="R23960" i="4"/>
  <c r="R23976" i="4"/>
  <c r="R23992" i="4"/>
  <c r="R24008" i="4"/>
  <c r="R24024" i="4"/>
  <c r="R19868" i="4"/>
  <c r="R19884" i="4"/>
  <c r="R20364" i="4"/>
  <c r="R20380" i="4"/>
  <c r="R20396" i="4"/>
  <c r="R20956" i="4"/>
  <c r="R20972" i="4"/>
  <c r="R21356" i="4"/>
  <c r="R21692" i="4"/>
  <c r="R22044" i="4"/>
  <c r="R22060" i="4"/>
  <c r="R22380" i="4"/>
  <c r="R22764" i="4"/>
  <c r="R23468" i="4"/>
  <c r="R23564" i="4"/>
  <c r="R23932" i="4"/>
  <c r="R23964" i="4"/>
  <c r="R23980" i="4"/>
  <c r="R23996" i="4"/>
  <c r="R24012" i="4"/>
  <c r="R24028" i="4"/>
  <c r="R24908" i="4"/>
  <c r="R25132" i="4"/>
  <c r="R25244" i="4"/>
  <c r="R25948" i="4"/>
  <c r="R26108" i="4"/>
  <c r="R26268" i="4"/>
  <c r="R26604" i="4"/>
  <c r="R27080" i="4"/>
  <c r="R27928" i="4"/>
  <c r="R28232" i="4"/>
  <c r="R28696" i="4"/>
  <c r="R23552" i="4"/>
  <c r="R23952" i="4"/>
  <c r="R24016" i="4"/>
  <c r="R24552" i="4"/>
  <c r="R24904" i="4"/>
  <c r="R25156" i="4"/>
  <c r="R25664" i="4"/>
  <c r="R26404" i="4"/>
  <c r="R26408" i="4"/>
  <c r="R26672" i="4"/>
  <c r="R27292" i="4"/>
  <c r="R27708" i="4"/>
  <c r="R27868" i="4"/>
  <c r="R28192" i="4"/>
  <c r="R28640" i="4"/>
  <c r="R28700" i="4"/>
  <c r="R28708" i="4"/>
  <c r="R29080" i="4"/>
  <c r="R29432" i="4"/>
  <c r="R30280" i="4"/>
  <c r="R30312" i="4"/>
  <c r="R30440" i="4"/>
  <c r="R37315" i="4"/>
  <c r="R37299" i="4"/>
  <c r="R37011" i="4"/>
  <c r="R36995" i="4"/>
  <c r="R36979" i="4"/>
  <c r="R36963" i="4"/>
  <c r="R36947" i="4"/>
  <c r="R36275" i="4"/>
  <c r="R35075" i="4"/>
  <c r="R35059" i="4"/>
  <c r="R35027" i="4"/>
  <c r="R35011" i="4"/>
  <c r="R34995" i="4"/>
  <c r="R34979" i="4"/>
  <c r="R34963" i="4"/>
  <c r="R34947" i="4"/>
  <c r="R34883" i="4"/>
  <c r="R23968" i="4"/>
  <c r="R24032" i="4"/>
  <c r="R24560" i="4"/>
  <c r="R24912" i="4"/>
  <c r="R25328" i="4"/>
  <c r="R25524" i="4"/>
  <c r="R26724" i="4"/>
  <c r="R27572" i="4"/>
  <c r="R27924" i="4"/>
  <c r="R28236" i="4"/>
  <c r="R28240" i="4"/>
  <c r="R28956" i="4"/>
  <c r="R29036" i="4"/>
  <c r="R29084" i="4"/>
  <c r="R29436" i="4"/>
  <c r="R37311" i="4"/>
  <c r="R37007" i="4"/>
  <c r="R36991" i="4"/>
  <c r="R36975" i="4"/>
  <c r="R36959" i="4"/>
  <c r="R36943" i="4"/>
  <c r="R36287" i="4"/>
  <c r="R35087" i="4"/>
  <c r="R35071" i="4"/>
  <c r="R35055" i="4"/>
  <c r="R35039" i="4"/>
  <c r="R35007" i="4"/>
  <c r="R34991" i="4"/>
  <c r="R34975" i="4"/>
  <c r="R34959" i="4"/>
  <c r="R34943" i="4"/>
  <c r="R34879" i="4"/>
  <c r="R23456" i="4"/>
  <c r="R23984" i="4"/>
  <c r="R24568" i="4"/>
  <c r="R25128" i="4"/>
  <c r="R25636" i="4"/>
  <c r="R27116" i="4"/>
  <c r="R27836" i="4"/>
  <c r="R28228" i="4"/>
  <c r="R28480" i="4"/>
  <c r="R28484" i="4"/>
  <c r="R28748" i="4"/>
  <c r="R29424" i="4"/>
  <c r="R29440" i="4"/>
  <c r="R29984" i="4"/>
  <c r="R30432" i="4"/>
  <c r="R37307" i="4"/>
  <c r="R37003" i="4"/>
  <c r="R36987" i="4"/>
  <c r="R36971" i="4"/>
  <c r="R36955" i="4"/>
  <c r="R36939" i="4"/>
  <c r="R36283" i="4"/>
  <c r="R35115" i="4"/>
  <c r="R35083" i="4"/>
  <c r="R35067" i="4"/>
  <c r="R35051" i="4"/>
  <c r="R35035" i="4"/>
  <c r="R35019" i="4"/>
  <c r="R35003" i="4"/>
  <c r="R34987" i="4"/>
  <c r="R34971" i="4"/>
  <c r="R34955" i="4"/>
  <c r="R34939" i="4"/>
  <c r="R34875" i="4"/>
  <c r="R34763" i="4"/>
  <c r="R24000" i="4"/>
  <c r="R24896" i="4"/>
  <c r="R26120" i="4"/>
  <c r="R26916" i="4"/>
  <c r="R28080" i="4"/>
  <c r="R29844" i="4"/>
  <c r="R30228" i="4"/>
  <c r="R36951" i="4"/>
  <c r="R36247" i="4"/>
  <c r="R35079" i="4"/>
  <c r="R35015" i="4"/>
  <c r="R34951" i="4"/>
  <c r="R33935" i="4"/>
  <c r="R33663" i="4"/>
  <c r="R33647" i="4"/>
  <c r="R33631" i="4"/>
  <c r="R33615" i="4"/>
  <c r="R33599" i="4"/>
  <c r="R33583" i="4"/>
  <c r="R33567" i="4"/>
  <c r="R33551" i="4"/>
  <c r="R33535" i="4"/>
  <c r="R33519" i="4"/>
  <c r="R33503" i="4"/>
  <c r="R33487" i="4"/>
  <c r="R33471" i="4"/>
  <c r="R33455" i="4"/>
  <c r="R33439" i="4"/>
  <c r="R33423" i="4"/>
  <c r="R33407" i="4"/>
  <c r="R33391" i="4"/>
  <c r="R33375" i="4"/>
  <c r="R33359" i="4"/>
  <c r="R33343" i="4"/>
  <c r="R33327" i="4"/>
  <c r="R33311" i="4"/>
  <c r="R33295" i="4"/>
  <c r="R33279" i="4"/>
  <c r="R33263" i="4"/>
  <c r="R31487" i="4"/>
  <c r="R2188" i="4"/>
  <c r="R2560" i="4"/>
  <c r="R488" i="4"/>
  <c r="R504" i="4"/>
  <c r="R1076" i="4"/>
  <c r="R1172" i="4"/>
  <c r="R1332" i="4"/>
  <c r="R1641" i="4"/>
  <c r="R1705" i="4"/>
  <c r="R1769" i="4"/>
  <c r="R1897" i="4"/>
  <c r="R1913" i="4"/>
  <c r="R2017" i="4"/>
  <c r="R2081" i="4"/>
  <c r="R2193" i="4"/>
  <c r="R2273" i="4"/>
  <c r="R2305" i="4"/>
  <c r="R2417" i="4"/>
  <c r="R2449" i="4"/>
  <c r="R2561" i="4"/>
  <c r="R2577" i="4"/>
  <c r="R2689" i="4"/>
  <c r="R2985" i="4"/>
  <c r="R3113" i="4"/>
  <c r="R3129" i="4"/>
  <c r="R3257" i="4"/>
  <c r="R3273" i="4"/>
  <c r="R3433" i="4"/>
  <c r="R3449" i="4"/>
  <c r="R28084" i="4"/>
  <c r="R28716" i="4"/>
  <c r="R30820" i="4"/>
  <c r="R36999" i="4"/>
  <c r="R35063" i="4"/>
  <c r="R34999" i="4"/>
  <c r="R34935" i="4"/>
  <c r="R33659" i="4"/>
  <c r="R33643" i="4"/>
  <c r="R33627" i="4"/>
  <c r="R33611" i="4"/>
  <c r="R33595" i="4"/>
  <c r="R33579" i="4"/>
  <c r="R33563" i="4"/>
  <c r="R33547" i="4"/>
  <c r="R33531" i="4"/>
  <c r="R33515" i="4"/>
  <c r="R33499" i="4"/>
  <c r="R33483" i="4"/>
  <c r="R33467" i="4"/>
  <c r="R33451" i="4"/>
  <c r="R33435" i="4"/>
  <c r="R33419" i="4"/>
  <c r="R33403" i="4"/>
  <c r="R33387" i="4"/>
  <c r="R33371" i="4"/>
  <c r="R33355" i="4"/>
  <c r="R33339" i="4"/>
  <c r="R33323" i="4"/>
  <c r="R33307" i="4"/>
  <c r="R33291" i="4"/>
  <c r="R33275" i="4"/>
  <c r="R33259" i="4"/>
  <c r="R31499" i="4"/>
  <c r="R2132" i="4"/>
  <c r="R2412" i="4"/>
  <c r="R2564" i="4"/>
  <c r="R156" i="4"/>
  <c r="R224" i="4"/>
  <c r="R228" i="4"/>
  <c r="R236" i="4"/>
  <c r="R252" i="4"/>
  <c r="R256" i="4"/>
  <c r="R492" i="4"/>
  <c r="R508" i="4"/>
  <c r="R892" i="4"/>
  <c r="R908" i="4"/>
  <c r="R1224" i="4"/>
  <c r="R1256" i="4"/>
  <c r="R1336" i="4"/>
  <c r="R1413" i="4"/>
  <c r="R1573" i="4"/>
  <c r="R1645" i="4"/>
  <c r="R1693" i="4"/>
  <c r="R1773" i="4"/>
  <c r="R1821" i="4"/>
  <c r="R1901" i="4"/>
  <c r="R1917" i="4"/>
  <c r="R2021" i="4"/>
  <c r="R2053" i="4"/>
  <c r="R2085" i="4"/>
  <c r="R2421" i="4"/>
  <c r="R2549" i="4"/>
  <c r="R2565" i="4"/>
  <c r="R2693" i="4"/>
  <c r="R2709" i="4"/>
  <c r="R2837" i="4"/>
  <c r="R2853" i="4"/>
  <c r="R2973" i="4"/>
  <c r="R2989" i="4"/>
  <c r="R3053" i="4"/>
  <c r="R3117" i="4"/>
  <c r="R3261" i="4"/>
  <c r="R3277" i="4"/>
  <c r="R3437" i="4"/>
  <c r="R3453" i="4"/>
  <c r="R3485" i="4"/>
  <c r="R3629" i="4"/>
  <c r="R3645" i="4"/>
  <c r="R3757" i="4"/>
  <c r="R3773" i="4"/>
  <c r="R29428" i="4"/>
  <c r="R30436" i="4"/>
  <c r="R37303" i="4"/>
  <c r="R36983" i="4"/>
  <c r="R36279" i="4"/>
  <c r="R35111" i="4"/>
  <c r="R35047" i="4"/>
  <c r="R34983" i="4"/>
  <c r="R33975" i="4"/>
  <c r="R33655" i="4"/>
  <c r="R33639" i="4"/>
  <c r="R33623" i="4"/>
  <c r="R33607" i="4"/>
  <c r="R33591" i="4"/>
  <c r="R33575" i="4"/>
  <c r="R33559" i="4"/>
  <c r="R33543" i="4"/>
  <c r="R33527" i="4"/>
  <c r="R33511" i="4"/>
  <c r="R33495" i="4"/>
  <c r="R33479" i="4"/>
  <c r="R33463" i="4"/>
  <c r="R33447" i="4"/>
  <c r="R33431" i="4"/>
  <c r="R33415" i="4"/>
  <c r="R33399" i="4"/>
  <c r="R33383" i="4"/>
  <c r="R33367" i="4"/>
  <c r="R33351" i="4"/>
  <c r="R33335" i="4"/>
  <c r="R33319" i="4"/>
  <c r="R33303" i="4"/>
  <c r="R33287" i="4"/>
  <c r="R33271" i="4"/>
  <c r="R33255" i="4"/>
  <c r="R31495" i="4"/>
  <c r="R31383" i="4"/>
  <c r="R2200" i="4"/>
  <c r="R2296" i="4"/>
  <c r="R2420" i="4"/>
  <c r="R2568" i="4"/>
  <c r="R544" i="4"/>
  <c r="R1148" i="4"/>
  <c r="R1228" i="4"/>
  <c r="R1401" i="4"/>
  <c r="R1529" i="4"/>
  <c r="R1697" i="4"/>
  <c r="R1777" i="4"/>
  <c r="R1825" i="4"/>
  <c r="R1905" i="4"/>
  <c r="R2009" i="4"/>
  <c r="R2089" i="4"/>
  <c r="R2185" i="4"/>
  <c r="R2201" i="4"/>
  <c r="R2297" i="4"/>
  <c r="R2409" i="4"/>
  <c r="R2425" i="4"/>
  <c r="R2553" i="4"/>
  <c r="R2569" i="4"/>
  <c r="R2681" i="4"/>
  <c r="R2697" i="4"/>
  <c r="R2841" i="4"/>
  <c r="R2857" i="4"/>
  <c r="R2977" i="4"/>
  <c r="R2993" i="4"/>
  <c r="R3121" i="4"/>
  <c r="R3265" i="4"/>
  <c r="R3425" i="4"/>
  <c r="R3441" i="4"/>
  <c r="R3457" i="4"/>
  <c r="R3489" i="4"/>
  <c r="R3617" i="4"/>
  <c r="R3761" i="4"/>
  <c r="R28076" i="4"/>
  <c r="R30276" i="4"/>
  <c r="R36967" i="4"/>
  <c r="R35031" i="4"/>
  <c r="R34967" i="4"/>
  <c r="R33667" i="4"/>
  <c r="R33651" i="4"/>
  <c r="R33635" i="4"/>
  <c r="R33619" i="4"/>
  <c r="R33603" i="4"/>
  <c r="R33587" i="4"/>
  <c r="R33571" i="4"/>
  <c r="R33555" i="4"/>
  <c r="R33539" i="4"/>
  <c r="R33523" i="4"/>
  <c r="R33507" i="4"/>
  <c r="R33491" i="4"/>
  <c r="R33475" i="4"/>
  <c r="R33459" i="4"/>
  <c r="R33443" i="4"/>
  <c r="R33427" i="4"/>
  <c r="R33411" i="4"/>
  <c r="R33395" i="4"/>
  <c r="R33379" i="4"/>
  <c r="R33363" i="4"/>
  <c r="R33347" i="4"/>
  <c r="R33331" i="4"/>
  <c r="R33315" i="4"/>
  <c r="R33299" i="4"/>
  <c r="R33283" i="4"/>
  <c r="R33267" i="4"/>
  <c r="R31491" i="4"/>
  <c r="R2272" i="4"/>
  <c r="R2304" i="4"/>
  <c r="R2428" i="4"/>
  <c r="R2556" i="4"/>
  <c r="R484" i="4"/>
  <c r="R2005" i="4"/>
  <c r="R2413" i="4"/>
  <c r="R3285" i="4"/>
  <c r="R3481" i="4"/>
  <c r="R3769" i="4"/>
  <c r="R3985" i="4"/>
  <c r="R4241" i="4"/>
  <c r="R4257" i="4"/>
  <c r="R4433" i="4"/>
  <c r="R4449" i="4"/>
  <c r="R4465" i="4"/>
  <c r="R4701" i="4"/>
  <c r="R4957" i="4"/>
  <c r="R4989" i="4"/>
  <c r="R5101" i="4"/>
  <c r="R5181" i="4"/>
  <c r="R5197" i="4"/>
  <c r="R5437" i="4"/>
  <c r="R5645" i="4"/>
  <c r="R5661" i="4"/>
  <c r="R5885" i="4"/>
  <c r="R5901" i="4"/>
  <c r="R5933" i="4"/>
  <c r="R6061" i="4"/>
  <c r="R6141" i="4"/>
  <c r="R6157" i="4"/>
  <c r="R6189" i="4"/>
  <c r="R6397" i="4"/>
  <c r="R6413" i="4"/>
  <c r="R6641" i="4"/>
  <c r="R6657" i="4"/>
  <c r="R6929" i="4"/>
  <c r="R6945" i="4"/>
  <c r="R7233" i="4"/>
  <c r="R7249" i="4"/>
  <c r="R7377" i="4"/>
  <c r="R7601" i="4"/>
  <c r="R7617" i="4"/>
  <c r="R7969" i="4"/>
  <c r="R8017" i="4"/>
  <c r="R8157" i="4"/>
  <c r="R8173" i="4"/>
  <c r="R8253" i="4"/>
  <c r="R8269" i="4"/>
  <c r="R8605" i="4"/>
  <c r="R8621" i="4"/>
  <c r="R8637" i="4"/>
  <c r="R8941" i="4"/>
  <c r="R9021" i="4"/>
  <c r="R9309" i="4"/>
  <c r="R9661" i="4"/>
  <c r="R9677" i="4"/>
  <c r="R10013" i="4"/>
  <c r="R10321" i="4"/>
  <c r="R10337" i="4"/>
  <c r="R10665" i="4"/>
  <c r="R10953" i="4"/>
  <c r="R10969" i="4"/>
  <c r="R10985" i="4"/>
  <c r="R11113" i="4"/>
  <c r="R11257" i="4"/>
  <c r="R11273" i="4"/>
  <c r="R11729" i="4"/>
  <c r="R1405" i="4"/>
  <c r="R1637" i="4"/>
  <c r="R1701" i="4"/>
  <c r="R1765" i="4"/>
  <c r="R2301" i="4"/>
  <c r="R2429" i="4"/>
  <c r="R2557" i="4"/>
  <c r="R2685" i="4"/>
  <c r="R2981" i="4"/>
  <c r="R3429" i="4"/>
  <c r="R3765" i="4"/>
  <c r="R3989" i="4"/>
  <c r="R4133" i="4"/>
  <c r="R4245" i="4"/>
  <c r="R4437" i="4"/>
  <c r="R4453" i="4"/>
  <c r="R4705" i="4"/>
  <c r="R4961" i="4"/>
  <c r="R5185" i="4"/>
  <c r="R5441" i="4"/>
  <c r="R5649" i="4"/>
  <c r="R5793" i="4"/>
  <c r="R5825" i="4"/>
  <c r="R5889" i="4"/>
  <c r="R5905" i="4"/>
  <c r="R6145" i="4"/>
  <c r="R6161" i="4"/>
  <c r="R6401" i="4"/>
  <c r="R6417" i="4"/>
  <c r="R6645" i="4"/>
  <c r="R6661" i="4"/>
  <c r="R6821" i="4"/>
  <c r="R6933" i="4"/>
  <c r="R6949" i="4"/>
  <c r="R7173" i="4"/>
  <c r="R7237" i="4"/>
  <c r="R7253" i="4"/>
  <c r="R7605" i="4"/>
  <c r="R7621" i="4"/>
  <c r="R7813" i="4"/>
  <c r="R7973" i="4"/>
  <c r="R8257" i="4"/>
  <c r="R8273" i="4"/>
  <c r="R8609" i="4"/>
  <c r="R8641" i="4"/>
  <c r="R8689" i="4"/>
  <c r="R8945" i="4"/>
  <c r="R9025" i="4"/>
  <c r="R9297" i="4"/>
  <c r="R9313" i="4"/>
  <c r="R9665" i="4"/>
  <c r="R9681" i="4"/>
  <c r="R9809" i="4"/>
  <c r="R10017" i="4"/>
  <c r="R10069" i="4"/>
  <c r="R10181" i="4"/>
  <c r="R10325" i="4"/>
  <c r="R10701" i="4"/>
  <c r="R10973" i="4"/>
  <c r="R11261" i="4"/>
  <c r="R11733" i="4"/>
  <c r="R1344" i="4"/>
  <c r="R1485" i="4"/>
  <c r="R1781" i="4"/>
  <c r="R1909" i="4"/>
  <c r="R2189" i="4"/>
  <c r="R2317" i="4"/>
  <c r="R3125" i="4"/>
  <c r="R3189" i="4"/>
  <c r="R3445" i="4"/>
  <c r="R3465" i="4"/>
  <c r="R3497" i="4"/>
  <c r="R3625" i="4"/>
  <c r="R3753" i="4"/>
  <c r="R3993" i="4"/>
  <c r="R4233" i="4"/>
  <c r="R4249" i="4"/>
  <c r="R4409" i="4"/>
  <c r="R4441" i="4"/>
  <c r="R4457" i="4"/>
  <c r="R4709" i="4"/>
  <c r="R4821" i="4"/>
  <c r="R4965" i="4"/>
  <c r="R5189" i="4"/>
  <c r="R5445" i="4"/>
  <c r="R5653" i="4"/>
  <c r="R5877" i="4"/>
  <c r="R5893" i="4"/>
  <c r="R6133" i="4"/>
  <c r="R6149" i="4"/>
  <c r="R6165" i="4"/>
  <c r="R6197" i="4"/>
  <c r="R6405" i="4"/>
  <c r="R6421" i="4"/>
  <c r="R6553" i="4"/>
  <c r="R6649" i="4"/>
  <c r="R6665" i="4"/>
  <c r="R6937" i="4"/>
  <c r="R7241" i="4"/>
  <c r="R7257" i="4"/>
  <c r="R7609" i="4"/>
  <c r="R7817" i="4"/>
  <c r="R7961" i="4"/>
  <c r="R7977" i="4"/>
  <c r="R8245" i="4"/>
  <c r="R8261" i="4"/>
  <c r="R8277" i="4"/>
  <c r="R8613" i="4"/>
  <c r="R8629" i="4"/>
  <c r="R8757" i="4"/>
  <c r="R8949" i="4"/>
  <c r="R9029" i="4"/>
  <c r="R9301" i="4"/>
  <c r="R9317" i="4"/>
  <c r="R9669" i="4"/>
  <c r="R9685" i="4"/>
  <c r="R10005" i="4"/>
  <c r="R10021" i="4"/>
  <c r="R10217" i="4"/>
  <c r="R10265" i="4"/>
  <c r="R10329" i="4"/>
  <c r="R10673" i="4"/>
  <c r="R10705" i="4"/>
  <c r="R10977" i="4"/>
  <c r="R11201" i="4"/>
  <c r="R11265" i="4"/>
  <c r="R11721" i="4"/>
  <c r="R1296" i="4"/>
  <c r="R1565" i="4"/>
  <c r="R2077" i="4"/>
  <c r="R2845" i="4"/>
  <c r="R3269" i="4"/>
  <c r="R3461" i="4"/>
  <c r="R3493" i="4"/>
  <c r="R3621" i="4"/>
  <c r="R3717" i="4"/>
  <c r="R3749" i="4"/>
  <c r="R3997" i="4"/>
  <c r="R4013" i="4"/>
  <c r="R4237" i="4"/>
  <c r="R4253" i="4"/>
  <c r="R4269" i="4"/>
  <c r="R4429" i="4"/>
  <c r="R4445" i="4"/>
  <c r="R4461" i="4"/>
  <c r="R4713" i="4"/>
  <c r="R4969" i="4"/>
  <c r="R5177" i="4"/>
  <c r="R5433" i="4"/>
  <c r="R5513" i="4"/>
  <c r="R5577" i="4"/>
  <c r="R5641" i="4"/>
  <c r="R5657" i="4"/>
  <c r="R5881" i="4"/>
  <c r="R5897" i="4"/>
  <c r="R6153" i="4"/>
  <c r="R6185" i="4"/>
  <c r="R6409" i="4"/>
  <c r="R6425" i="4"/>
  <c r="R6637" i="4"/>
  <c r="R6653" i="4"/>
  <c r="R6669" i="4"/>
  <c r="R6925" i="4"/>
  <c r="R6941" i="4"/>
  <c r="R7245" i="4"/>
  <c r="R7261" i="4"/>
  <c r="R7469" i="4"/>
  <c r="R7597" i="4"/>
  <c r="R7613" i="4"/>
  <c r="R7965" i="4"/>
  <c r="R7981" i="4"/>
  <c r="R8013" i="4"/>
  <c r="R8153" i="4"/>
  <c r="R8169" i="4"/>
  <c r="R8249" i="4"/>
  <c r="R8265" i="4"/>
  <c r="R8297" i="4"/>
  <c r="R8537" i="4"/>
  <c r="R8617" i="4"/>
  <c r="R8633" i="4"/>
  <c r="R8937" i="4"/>
  <c r="R9305" i="4"/>
  <c r="R9321" i="4"/>
  <c r="R9673" i="4"/>
  <c r="R9689" i="4"/>
  <c r="R10025" i="4"/>
  <c r="R10317" i="4"/>
  <c r="R10981" i="4"/>
  <c r="R11737" i="4"/>
  <c r="R12025" i="4"/>
  <c r="R12041" i="4"/>
  <c r="R12153" i="4"/>
  <c r="R12329" i="4"/>
  <c r="R12665" i="4"/>
  <c r="R13001" i="4"/>
  <c r="R13017" i="4"/>
  <c r="R13401" i="4"/>
  <c r="R13865" i="4"/>
  <c r="R13913" i="4"/>
  <c r="R13993" i="4"/>
  <c r="R14089" i="4"/>
  <c r="R14105" i="4"/>
  <c r="R14121" i="4"/>
  <c r="R14521" i="4"/>
  <c r="R14889" i="4"/>
  <c r="R15161" i="4"/>
  <c r="R15609" i="4"/>
  <c r="R15625" i="4"/>
  <c r="R15833" i="4"/>
  <c r="R15881" i="4"/>
  <c r="R15897" i="4"/>
  <c r="R16057" i="4"/>
  <c r="R16633" i="4"/>
  <c r="R16793" i="4"/>
  <c r="R16985" i="4"/>
  <c r="R17305" i="4"/>
  <c r="R17641" i="4"/>
  <c r="R17673" i="4"/>
  <c r="R17977" i="4"/>
  <c r="R17993" i="4"/>
  <c r="R18273" i="4"/>
  <c r="R18289" i="4"/>
  <c r="R18465" i="4"/>
  <c r="R18673" i="4"/>
  <c r="R19057" i="4"/>
  <c r="R19073" i="4"/>
  <c r="R19265" i="4"/>
  <c r="R19281" i="4"/>
  <c r="R19297" i="4"/>
  <c r="R19409" i="4"/>
  <c r="R19489" i="4"/>
  <c r="R19841" i="4"/>
  <c r="R19873" i="4"/>
  <c r="R20353" i="4"/>
  <c r="R20385" i="4"/>
  <c r="R20817" i="4"/>
  <c r="R20961" i="4"/>
  <c r="R20977" i="4"/>
  <c r="R21361" i="4"/>
  <c r="R21473" i="4"/>
  <c r="R21505" i="4"/>
  <c r="R21681" i="4"/>
  <c r="R22017" i="4"/>
  <c r="R22049" i="4"/>
  <c r="R22065" i="4"/>
  <c r="R22353" i="4"/>
  <c r="R22529" i="4"/>
  <c r="R22977" i="4"/>
  <c r="R23057" i="4"/>
  <c r="R23441" i="4"/>
  <c r="R23457" i="4"/>
  <c r="R23553" i="4"/>
  <c r="R23953" i="4"/>
  <c r="R23969" i="4"/>
  <c r="R23985" i="4"/>
  <c r="R24001" i="4"/>
  <c r="R24017" i="4"/>
  <c r="R24033" i="4"/>
  <c r="R24561" i="4"/>
  <c r="R24913" i="4"/>
  <c r="R25329" i="4"/>
  <c r="R27081" i="4"/>
  <c r="R27129" i="4"/>
  <c r="R28233" i="4"/>
  <c r="R28441" i="4"/>
  <c r="R28697" i="4"/>
  <c r="R10077" i="4"/>
  <c r="R10333" i="4"/>
  <c r="R11253" i="4"/>
  <c r="R11741" i="4"/>
  <c r="R11885" i="4"/>
  <c r="R12029" i="4"/>
  <c r="R12317" i="4"/>
  <c r="R12333" i="4"/>
  <c r="R12669" i="4"/>
  <c r="R12989" i="4"/>
  <c r="R13021" i="4"/>
  <c r="R13085" i="4"/>
  <c r="R13261" i="4"/>
  <c r="R13405" i="4"/>
  <c r="R13597" i="4"/>
  <c r="R13629" i="4"/>
  <c r="R13853" i="4"/>
  <c r="R13869" i="4"/>
  <c r="R14093" i="4"/>
  <c r="R14109" i="4"/>
  <c r="R14877" i="4"/>
  <c r="R15357" i="4"/>
  <c r="R15725" i="4"/>
  <c r="R15773" i="4"/>
  <c r="R15901" i="4"/>
  <c r="R16237" i="4"/>
  <c r="R16605" i="4"/>
  <c r="R16973" i="4"/>
  <c r="R17101" i="4"/>
  <c r="R17309" i="4"/>
  <c r="R17965" i="4"/>
  <c r="R17981" i="4"/>
  <c r="R17997" i="4"/>
  <c r="R18277" i="4"/>
  <c r="R18677" i="4"/>
  <c r="R19253" i="4"/>
  <c r="R19269" i="4"/>
  <c r="R19285" i="4"/>
  <c r="R19301" i="4"/>
  <c r="R19413" i="4"/>
  <c r="R19877" i="4"/>
  <c r="R20357" i="4"/>
  <c r="R20373" i="4"/>
  <c r="R20389" i="4"/>
  <c r="R20981" i="4"/>
  <c r="R21365" i="4"/>
  <c r="R22021" i="4"/>
  <c r="R22053" i="4"/>
  <c r="R22357" i="4"/>
  <c r="R22373" i="4"/>
  <c r="R23077" i="4"/>
  <c r="R23461" i="4"/>
  <c r="R23557" i="4"/>
  <c r="R23957" i="4"/>
  <c r="R23973" i="4"/>
  <c r="R23989" i="4"/>
  <c r="R24005" i="4"/>
  <c r="R24021" i="4"/>
  <c r="R24565" i="4"/>
  <c r="R24901" i="4"/>
  <c r="R25205" i="4"/>
  <c r="R25541" i="4"/>
  <c r="R26245" i="4"/>
  <c r="R26405" i="4"/>
  <c r="R26957" i="4"/>
  <c r="R27293" i="4"/>
  <c r="R27709" i="4"/>
  <c r="R27837" i="4"/>
  <c r="R28077" i="4"/>
  <c r="R28237" i="4"/>
  <c r="R28749" i="4"/>
  <c r="R28781" i="4"/>
  <c r="R11269" i="4"/>
  <c r="R11677" i="4"/>
  <c r="R12033" i="4"/>
  <c r="R12321" i="4"/>
  <c r="R12673" i="4"/>
  <c r="R12721" i="4"/>
  <c r="R12993" i="4"/>
  <c r="R13089" i="4"/>
  <c r="R13249" i="4"/>
  <c r="R13425" i="4"/>
  <c r="R13601" i="4"/>
  <c r="R13857" i="4"/>
  <c r="R14113" i="4"/>
  <c r="R14593" i="4"/>
  <c r="R14881" i="4"/>
  <c r="R14993" i="4"/>
  <c r="R15169" i="4"/>
  <c r="R15617" i="4"/>
  <c r="R15649" i="4"/>
  <c r="R15729" i="4"/>
  <c r="R15889" i="4"/>
  <c r="R16241" i="4"/>
  <c r="R16609" i="4"/>
  <c r="R16625" i="4"/>
  <c r="R16865" i="4"/>
  <c r="R16977" i="4"/>
  <c r="R17297" i="4"/>
  <c r="R17313" i="4"/>
  <c r="R17665" i="4"/>
  <c r="R17969" i="4"/>
  <c r="R17985" i="4"/>
  <c r="R18001" i="4"/>
  <c r="R18281" i="4"/>
  <c r="R18313" i="4"/>
  <c r="R18601" i="4"/>
  <c r="R18665" i="4"/>
  <c r="R19065" i="4"/>
  <c r="R19257" i="4"/>
  <c r="R19273" i="4"/>
  <c r="R19289" i="4"/>
  <c r="R19417" i="4"/>
  <c r="R19865" i="4"/>
  <c r="R19881" i="4"/>
  <c r="R20361" i="4"/>
  <c r="R20377" i="4"/>
  <c r="R20393" i="4"/>
  <c r="R20969" i="4"/>
  <c r="R21369" i="4"/>
  <c r="R21673" i="4"/>
  <c r="R22025" i="4"/>
  <c r="R22041" i="4"/>
  <c r="R22057" i="4"/>
  <c r="R22361" i="4"/>
  <c r="R22377" i="4"/>
  <c r="R22777" i="4"/>
  <c r="R23465" i="4"/>
  <c r="R23561" i="4"/>
  <c r="R23961" i="4"/>
  <c r="R23977" i="4"/>
  <c r="R23993" i="4"/>
  <c r="R24009" i="4"/>
  <c r="R24025" i="4"/>
  <c r="R24553" i="4"/>
  <c r="R24569" i="4"/>
  <c r="R24905" i="4"/>
  <c r="R25129" i="4"/>
  <c r="R25449" i="4"/>
  <c r="R26121" i="4"/>
  <c r="R26361" i="4"/>
  <c r="R26393" i="4"/>
  <c r="R26409" i="4"/>
  <c r="R28033" i="4"/>
  <c r="R28081" i="4"/>
  <c r="R28241" i="4"/>
  <c r="R10581" i="4"/>
  <c r="R10709" i="4"/>
  <c r="R10965" i="4"/>
  <c r="R12037" i="4"/>
  <c r="R12149" i="4"/>
  <c r="R12197" i="4"/>
  <c r="R12325" i="4"/>
  <c r="R12517" i="4"/>
  <c r="R12677" i="4"/>
  <c r="R12997" i="4"/>
  <c r="R13253" i="4"/>
  <c r="R13605" i="4"/>
  <c r="R13861" i="4"/>
  <c r="R13989" i="4"/>
  <c r="R14117" i="4"/>
  <c r="R14149" i="4"/>
  <c r="R14869" i="4"/>
  <c r="R14885" i="4"/>
  <c r="R15157" i="4"/>
  <c r="R15621" i="4"/>
  <c r="R15653" i="4"/>
  <c r="R15877" i="4"/>
  <c r="R16245" i="4"/>
  <c r="R16485" i="4"/>
  <c r="R16613" i="4"/>
  <c r="R16629" i="4"/>
  <c r="R16853" i="4"/>
  <c r="R17301" i="4"/>
  <c r="R17653" i="4"/>
  <c r="R17669" i="4"/>
  <c r="R17973" i="4"/>
  <c r="R17989" i="4"/>
  <c r="R18005" i="4"/>
  <c r="R18669" i="4"/>
  <c r="R18685" i="4"/>
  <c r="R19261" i="4"/>
  <c r="R19277" i="4"/>
  <c r="R19293" i="4"/>
  <c r="R19869" i="4"/>
  <c r="R19885" i="4"/>
  <c r="R20365" i="4"/>
  <c r="R20381" i="4"/>
  <c r="R20397" i="4"/>
  <c r="R20973" i="4"/>
  <c r="R21357" i="4"/>
  <c r="R22045" i="4"/>
  <c r="R22061" i="4"/>
  <c r="R22381" i="4"/>
  <c r="R22765" i="4"/>
  <c r="R23469" i="4"/>
  <c r="R23565" i="4"/>
  <c r="R23965" i="4"/>
  <c r="R23981" i="4"/>
  <c r="R23997" i="4"/>
  <c r="R24013" i="4"/>
  <c r="R24029" i="4"/>
  <c r="R24893" i="4"/>
  <c r="R24909" i="4"/>
  <c r="R25133" i="4"/>
  <c r="R25341" i="4"/>
  <c r="R25949" i="4"/>
  <c r="R26237" i="4"/>
  <c r="R26605" i="4"/>
  <c r="R26709" i="4"/>
  <c r="R27253" i="4"/>
  <c r="R27573" i="4"/>
  <c r="R27637" i="4"/>
  <c r="R27925" i="4"/>
  <c r="R28085" i="4"/>
  <c r="R28213" i="4"/>
  <c r="R28229" i="4"/>
  <c r="R28485" i="4"/>
  <c r="R28481" i="4"/>
  <c r="R29085" i="4"/>
  <c r="R29421" i="4"/>
  <c r="R29437" i="4"/>
  <c r="R29933" i="4"/>
  <c r="R37306" i="4"/>
  <c r="R37002" i="4"/>
  <c r="R36986" i="4"/>
  <c r="R36970" i="4"/>
  <c r="R36954" i="4"/>
  <c r="R36282" i="4"/>
  <c r="R35114" i="4"/>
  <c r="R35082" i="4"/>
  <c r="R35066" i="4"/>
  <c r="R35050" i="4"/>
  <c r="R35034" i="4"/>
  <c r="R35018" i="4"/>
  <c r="R35002" i="4"/>
  <c r="R34986" i="4"/>
  <c r="R34970" i="4"/>
  <c r="R34954" i="4"/>
  <c r="R34938" i="4"/>
  <c r="R34874" i="4"/>
  <c r="R33658" i="4"/>
  <c r="R33642" i="4"/>
  <c r="R33626" i="4"/>
  <c r="R33610" i="4"/>
  <c r="R33594" i="4"/>
  <c r="R33578" i="4"/>
  <c r="R33562" i="4"/>
  <c r="R33546" i="4"/>
  <c r="R33530" i="4"/>
  <c r="R33514" i="4"/>
  <c r="R33498" i="4"/>
  <c r="R33482" i="4"/>
  <c r="R33466" i="4"/>
  <c r="R33450" i="4"/>
  <c r="R33434" i="4"/>
  <c r="R33418" i="4"/>
  <c r="R33402" i="4"/>
  <c r="R33386" i="4"/>
  <c r="R33370" i="4"/>
  <c r="R33354" i="4"/>
  <c r="R33338" i="4"/>
  <c r="R33322" i="4"/>
  <c r="R33306" i="4"/>
  <c r="R33290" i="4"/>
  <c r="R33274" i="4"/>
  <c r="R33258" i="4"/>
  <c r="R31498" i="4"/>
  <c r="R2014" i="4"/>
  <c r="R2078" i="4"/>
  <c r="R2190" i="4"/>
  <c r="R2206" i="4"/>
  <c r="R2270" i="4"/>
  <c r="R2302" i="4"/>
  <c r="R2318" i="4"/>
  <c r="R2414" i="4"/>
  <c r="R2558" i="4"/>
  <c r="R2686" i="4"/>
  <c r="R2846" i="4"/>
  <c r="R2986" i="4"/>
  <c r="R3050" i="4"/>
  <c r="R3114" i="4"/>
  <c r="R3130" i="4"/>
  <c r="R3258" i="4"/>
  <c r="R3274" i="4"/>
  <c r="R3434" i="4"/>
  <c r="R3450" i="4"/>
  <c r="R3466" i="4"/>
  <c r="R3498" i="4"/>
  <c r="R3626" i="4"/>
  <c r="R3754" i="4"/>
  <c r="R3770" i="4"/>
  <c r="R3998" i="4"/>
  <c r="R4238" i="4"/>
  <c r="R4254" i="4"/>
  <c r="R4270" i="4"/>
  <c r="R4430" i="4"/>
  <c r="R4446" i="4"/>
  <c r="R4462" i="4"/>
  <c r="R4710" i="4"/>
  <c r="R4742" i="4"/>
  <c r="R4822" i="4"/>
  <c r="R4966" i="4"/>
  <c r="R4982" i="4"/>
  <c r="R5446" i="4"/>
  <c r="R5638" i="4"/>
  <c r="R5654" i="4"/>
  <c r="R5878" i="4"/>
  <c r="R5894" i="4"/>
  <c r="R6134" i="4"/>
  <c r="R6150" i="4"/>
  <c r="R6166" i="4"/>
  <c r="R6406" i="4"/>
  <c r="R6422" i="4"/>
  <c r="R6650" i="4"/>
  <c r="R6666" i="4"/>
  <c r="R6938" i="4"/>
  <c r="R7242" i="4"/>
  <c r="R7258" i="4"/>
  <c r="R7610" i="4"/>
  <c r="R7818" i="4"/>
  <c r="R7962" i="4"/>
  <c r="R7978" i="4"/>
  <c r="R8246" i="4"/>
  <c r="R8262" i="4"/>
  <c r="R8278" i="4"/>
  <c r="R8518" i="4"/>
  <c r="R8614" i="4"/>
  <c r="R8630" i="4"/>
  <c r="R8758" i="4"/>
  <c r="R8934" i="4"/>
  <c r="R8950" i="4"/>
  <c r="R9014" i="4"/>
  <c r="R9318" i="4"/>
  <c r="R9670" i="4"/>
  <c r="R9686" i="4"/>
  <c r="R10006" i="4"/>
  <c r="R10022" i="4"/>
  <c r="R10314" i="4"/>
  <c r="R10330" i="4"/>
  <c r="R10670" i="4"/>
  <c r="R10702" i="4"/>
  <c r="R10974" i="4"/>
  <c r="R29425" i="4"/>
  <c r="R29441" i="4"/>
  <c r="R29985" i="4"/>
  <c r="R30225" i="4"/>
  <c r="R30289" i="4"/>
  <c r="R30385" i="4"/>
  <c r="R30433" i="4"/>
  <c r="R30817" i="4"/>
  <c r="R37302" i="4"/>
  <c r="R36998" i="4"/>
  <c r="R36982" i="4"/>
  <c r="R36966" i="4"/>
  <c r="R36950" i="4"/>
  <c r="R36278" i="4"/>
  <c r="R36246" i="4"/>
  <c r="R35110" i="4"/>
  <c r="R35078" i="4"/>
  <c r="R35062" i="4"/>
  <c r="R35046" i="4"/>
  <c r="R35030" i="4"/>
  <c r="R35014" i="4"/>
  <c r="R34998" i="4"/>
  <c r="R34982" i="4"/>
  <c r="R34966" i="4"/>
  <c r="R34950" i="4"/>
  <c r="R34934" i="4"/>
  <c r="R33654" i="4"/>
  <c r="R33638" i="4"/>
  <c r="R33622" i="4"/>
  <c r="R33606" i="4"/>
  <c r="R33590" i="4"/>
  <c r="R33574" i="4"/>
  <c r="R33558" i="4"/>
  <c r="R33542" i="4"/>
  <c r="R33526" i="4"/>
  <c r="R33510" i="4"/>
  <c r="R33494" i="4"/>
  <c r="R33478" i="4"/>
  <c r="R33462" i="4"/>
  <c r="R33446" i="4"/>
  <c r="R33430" i="4"/>
  <c r="R33414" i="4"/>
  <c r="R33398" i="4"/>
  <c r="R33382" i="4"/>
  <c r="R33366" i="4"/>
  <c r="R33350" i="4"/>
  <c r="R33334" i="4"/>
  <c r="R33318" i="4"/>
  <c r="R33302" i="4"/>
  <c r="R33286" i="4"/>
  <c r="R33270" i="4"/>
  <c r="R33254" i="4"/>
  <c r="R31494" i="4"/>
  <c r="R31414" i="4"/>
  <c r="R31382" i="4"/>
  <c r="R2018" i="4"/>
  <c r="R2082" i="4"/>
  <c r="R2306" i="4"/>
  <c r="R2418" i="4"/>
  <c r="R2450" i="4"/>
  <c r="R2562" i="4"/>
  <c r="R2690" i="4"/>
  <c r="R2974" i="4"/>
  <c r="R2990" i="4"/>
  <c r="R3118" i="4"/>
  <c r="R3262" i="4"/>
  <c r="R3278" i="4"/>
  <c r="R3438" i="4"/>
  <c r="R3454" i="4"/>
  <c r="R3486" i="4"/>
  <c r="R3646" i="4"/>
  <c r="R3758" i="4"/>
  <c r="R3774" i="4"/>
  <c r="R3986" i="4"/>
  <c r="R4242" i="4"/>
  <c r="R4258" i="4"/>
  <c r="R4434" i="4"/>
  <c r="R4450" i="4"/>
  <c r="R4466" i="4"/>
  <c r="R4714" i="4"/>
  <c r="R4954" i="4"/>
  <c r="R4970" i="4"/>
  <c r="R5178" i="4"/>
  <c r="R5434" i="4"/>
  <c r="R5514" i="4"/>
  <c r="R5578" i="4"/>
  <c r="R5642" i="4"/>
  <c r="R5658" i="4"/>
  <c r="R5882" i="4"/>
  <c r="R5898" i="4"/>
  <c r="R6154" i="4"/>
  <c r="R6186" i="4"/>
  <c r="R6410" i="4"/>
  <c r="R6426" i="4"/>
  <c r="R6638" i="4"/>
  <c r="R6654" i="4"/>
  <c r="R6670" i="4"/>
  <c r="R6814" i="4"/>
  <c r="R6926" i="4"/>
  <c r="R6942" i="4"/>
  <c r="R7246" i="4"/>
  <c r="R7262" i="4"/>
  <c r="R7470" i="4"/>
  <c r="R7614" i="4"/>
  <c r="R7966" i="4"/>
  <c r="R7982" i="4"/>
  <c r="R8014" i="4"/>
  <c r="R8154" i="4"/>
  <c r="R8250" i="4"/>
  <c r="R8266" i="4"/>
  <c r="R8298" i="4"/>
  <c r="R8538" i="4"/>
  <c r="R8618" i="4"/>
  <c r="R8634" i="4"/>
  <c r="R8826" i="4"/>
  <c r="R8938" i="4"/>
  <c r="R9306" i="4"/>
  <c r="R9322" i="4"/>
  <c r="R9354" i="4"/>
  <c r="R9466" i="4"/>
  <c r="R9658" i="4"/>
  <c r="R9674" i="4"/>
  <c r="R9690" i="4"/>
  <c r="R10026" i="4"/>
  <c r="R10078" i="4"/>
  <c r="R10318" i="4"/>
  <c r="R10334" i="4"/>
  <c r="R10674" i="4"/>
  <c r="R10706" i="4"/>
  <c r="R10978" i="4"/>
  <c r="R28641" i="4"/>
  <c r="R28705" i="4"/>
  <c r="R29429" i="4"/>
  <c r="R29845" i="4"/>
  <c r="R29909" i="4"/>
  <c r="R30277" i="4"/>
  <c r="R30437" i="4"/>
  <c r="R30821" i="4"/>
  <c r="R37314" i="4"/>
  <c r="R37298" i="4"/>
  <c r="R37010" i="4"/>
  <c r="R36994" i="4"/>
  <c r="R36978" i="4"/>
  <c r="R36962" i="4"/>
  <c r="R36946" i="4"/>
  <c r="R36274" i="4"/>
  <c r="R35138" i="4"/>
  <c r="R35074" i="4"/>
  <c r="R35058" i="4"/>
  <c r="R35042" i="4"/>
  <c r="R35026" i="4"/>
  <c r="R35010" i="4"/>
  <c r="R34994" i="4"/>
  <c r="R34978" i="4"/>
  <c r="R34962" i="4"/>
  <c r="R34946" i="4"/>
  <c r="R34882" i="4"/>
  <c r="R33666" i="4"/>
  <c r="R33650" i="4"/>
  <c r="R33634" i="4"/>
  <c r="R33618" i="4"/>
  <c r="R33602" i="4"/>
  <c r="R33586" i="4"/>
  <c r="R33570" i="4"/>
  <c r="R33554" i="4"/>
  <c r="R33538" i="4"/>
  <c r="R33522" i="4"/>
  <c r="R33506" i="4"/>
  <c r="R33490" i="4"/>
  <c r="R33474" i="4"/>
  <c r="R33458" i="4"/>
  <c r="R33442" i="4"/>
  <c r="R33426" i="4"/>
  <c r="R33410" i="4"/>
  <c r="R33394" i="4"/>
  <c r="R33378" i="4"/>
  <c r="R33362" i="4"/>
  <c r="R33346" i="4"/>
  <c r="R33330" i="4"/>
  <c r="R33314" i="4"/>
  <c r="R33298" i="4"/>
  <c r="R33282" i="4"/>
  <c r="R33266" i="4"/>
  <c r="R31490" i="4"/>
  <c r="R31074" i="4"/>
  <c r="R2054" i="4"/>
  <c r="R2086" i="4"/>
  <c r="R2422" i="4"/>
  <c r="R2550" i="4"/>
  <c r="R2566" i="4"/>
  <c r="R2694" i="4"/>
  <c r="R2838" i="4"/>
  <c r="R2978" i="4"/>
  <c r="R2994" i="4"/>
  <c r="R3122" i="4"/>
  <c r="R3202" i="4"/>
  <c r="R3266" i="4"/>
  <c r="R3378" i="4"/>
  <c r="R3426" i="4"/>
  <c r="R3442" i="4"/>
  <c r="R3458" i="4"/>
  <c r="R3490" i="4"/>
  <c r="R3618" i="4"/>
  <c r="R3762" i="4"/>
  <c r="R3990" i="4"/>
  <c r="R4134" i="4"/>
  <c r="R4230" i="4"/>
  <c r="R4246" i="4"/>
  <c r="R4406" i="4"/>
  <c r="R4438" i="4"/>
  <c r="R4454" i="4"/>
  <c r="R4958" i="4"/>
  <c r="R5102" i="4"/>
  <c r="R5182" i="4"/>
  <c r="R5438" i="4"/>
  <c r="R5646" i="4"/>
  <c r="R5662" i="4"/>
  <c r="R5822" i="4"/>
  <c r="R5886" i="4"/>
  <c r="R5902" i="4"/>
  <c r="R5934" i="4"/>
  <c r="R6142" i="4"/>
  <c r="R6158" i="4"/>
  <c r="R6302" i="4"/>
  <c r="R6398" i="4"/>
  <c r="R6414" i="4"/>
  <c r="R6642" i="4"/>
  <c r="R6658" i="4"/>
  <c r="R6706" i="4"/>
  <c r="R6930" i="4"/>
  <c r="R6946" i="4"/>
  <c r="R7074" i="4"/>
  <c r="R7234" i="4"/>
  <c r="R7250" i="4"/>
  <c r="R7378" i="4"/>
  <c r="R7602" i="4"/>
  <c r="R7618" i="4"/>
  <c r="R7874" i="4"/>
  <c r="R7970" i="4"/>
  <c r="R8018" i="4"/>
  <c r="R8254" i="4"/>
  <c r="R8270" i="4"/>
  <c r="R8606" i="4"/>
  <c r="R8622" i="4"/>
  <c r="R8638" i="4"/>
  <c r="R8862" i="4"/>
  <c r="R8942" i="4"/>
  <c r="R9022" i="4"/>
  <c r="R9310" i="4"/>
  <c r="R9662" i="4"/>
  <c r="R9678" i="4"/>
  <c r="R10014" i="4"/>
  <c r="R10322" i="4"/>
  <c r="R10338" i="4"/>
  <c r="R10710" i="4"/>
  <c r="R10966" i="4"/>
  <c r="R10982" i="4"/>
  <c r="R29081" i="4"/>
  <c r="R29433" i="4"/>
  <c r="R30313" i="4"/>
  <c r="R30441" i="4"/>
  <c r="R37310" i="4"/>
  <c r="R37006" i="4"/>
  <c r="R36990" i="4"/>
  <c r="R36974" i="4"/>
  <c r="R36958" i="4"/>
  <c r="R36942" i="4"/>
  <c r="R36286" i="4"/>
  <c r="R35086" i="4"/>
  <c r="R35070" i="4"/>
  <c r="R35054" i="4"/>
  <c r="R35038" i="4"/>
  <c r="R35006" i="4"/>
  <c r="R34990" i="4"/>
  <c r="R34974" i="4"/>
  <c r="R34958" i="4"/>
  <c r="R34942" i="4"/>
  <c r="R34878" i="4"/>
  <c r="R33662" i="4"/>
  <c r="R33646" i="4"/>
  <c r="R33630" i="4"/>
  <c r="R33614" i="4"/>
  <c r="R33598" i="4"/>
  <c r="R33582" i="4"/>
  <c r="R33566" i="4"/>
  <c r="R33550" i="4"/>
  <c r="R33534" i="4"/>
  <c r="R33518" i="4"/>
  <c r="R33502" i="4"/>
  <c r="R33486" i="4"/>
  <c r="R33470" i="4"/>
  <c r="R33454" i="4"/>
  <c r="R33438" i="4"/>
  <c r="R33422" i="4"/>
  <c r="R33406" i="4"/>
  <c r="R33390" i="4"/>
  <c r="R33374" i="4"/>
  <c r="R33358" i="4"/>
  <c r="R33342" i="4"/>
  <c r="R33326" i="4"/>
  <c r="R33310" i="4"/>
  <c r="R33294" i="4"/>
  <c r="R33278" i="4"/>
  <c r="R33262" i="4"/>
  <c r="R31486" i="4"/>
  <c r="R2006" i="4"/>
  <c r="R2010" i="4"/>
  <c r="R2186" i="4"/>
  <c r="R2202" i="4"/>
  <c r="R2298" i="4"/>
  <c r="R2410" i="4"/>
  <c r="R2426" i="4"/>
  <c r="R2506" i="4"/>
  <c r="R2554" i="4"/>
  <c r="R2570" i="4"/>
  <c r="R2682" i="4"/>
  <c r="R2842" i="4"/>
  <c r="R2858" i="4"/>
  <c r="R2982" i="4"/>
  <c r="R3126" i="4"/>
  <c r="R3190" i="4"/>
  <c r="R3270" i="4"/>
  <c r="R3430" i="4"/>
  <c r="R3446" i="4"/>
  <c r="R3462" i="4"/>
  <c r="R3494" i="4"/>
  <c r="R3622" i="4"/>
  <c r="R3750" i="4"/>
  <c r="R3766" i="4"/>
  <c r="R3994" i="4"/>
  <c r="R4234" i="4"/>
  <c r="R4250" i="4"/>
  <c r="R4442" i="4"/>
  <c r="R4458" i="4"/>
  <c r="R4706" i="4"/>
  <c r="R4962" i="4"/>
  <c r="R5186" i="4"/>
  <c r="R5330" i="4"/>
  <c r="R5442" i="4"/>
  <c r="R5650" i="4"/>
  <c r="R5794" i="4"/>
  <c r="R5890" i="4"/>
  <c r="R5906" i="4"/>
  <c r="R6146" i="4"/>
  <c r="R6162" i="4"/>
  <c r="R6274" i="4"/>
  <c r="R6402" i="4"/>
  <c r="R6418" i="4"/>
  <c r="R6646" i="4"/>
  <c r="R6662" i="4"/>
  <c r="R6934" i="4"/>
  <c r="R6950" i="4"/>
  <c r="R7174" i="4"/>
  <c r="R7238" i="4"/>
  <c r="R7254" i="4"/>
  <c r="R7606" i="4"/>
  <c r="R7622" i="4"/>
  <c r="R7814" i="4"/>
  <c r="R7974" i="4"/>
  <c r="R8258" i="4"/>
  <c r="R8274" i="4"/>
  <c r="R8610" i="4"/>
  <c r="R8626" i="4"/>
  <c r="R8690" i="4"/>
  <c r="R8946" i="4"/>
  <c r="R9026" i="4"/>
  <c r="R9234" i="4"/>
  <c r="R9314" i="4"/>
  <c r="R9666" i="4"/>
  <c r="R9682" i="4"/>
  <c r="R9810" i="4"/>
  <c r="R10018" i="4"/>
  <c r="R10070" i="4"/>
  <c r="R10326" i="4"/>
  <c r="R10666" i="4"/>
  <c r="R10970" i="4"/>
  <c r="R11254" i="4"/>
  <c r="R11270" i="4"/>
  <c r="R11734" i="4"/>
  <c r="R11926" i="4"/>
  <c r="R12038" i="4"/>
  <c r="R12150" i="4"/>
  <c r="R12198" i="4"/>
  <c r="R12326" i="4"/>
  <c r="R12518" i="4"/>
  <c r="R12662" i="4"/>
  <c r="R12678" i="4"/>
  <c r="R12998" i="4"/>
  <c r="R13254" i="4"/>
  <c r="R13590" i="4"/>
  <c r="R13606" i="4"/>
  <c r="R13858" i="4"/>
  <c r="R14114" i="4"/>
  <c r="R14882" i="4"/>
  <c r="R15170" i="4"/>
  <c r="R15618" i="4"/>
  <c r="R15650" i="4"/>
  <c r="R15730" i="4"/>
  <c r="R15874" i="4"/>
  <c r="R15890" i="4"/>
  <c r="R16610" i="4"/>
  <c r="R16626" i="4"/>
  <c r="R16850" i="4"/>
  <c r="R16866" i="4"/>
  <c r="R16978" i="4"/>
  <c r="R17298" i="4"/>
  <c r="R17314" i="4"/>
  <c r="R17638" i="4"/>
  <c r="R17670" i="4"/>
  <c r="R17798" i="4"/>
  <c r="R17974" i="4"/>
  <c r="R17990" i="4"/>
  <c r="R18006" i="4"/>
  <c r="R18678" i="4"/>
  <c r="R19062" i="4"/>
  <c r="R19254" i="4"/>
  <c r="R19270" i="4"/>
  <c r="R19286" i="4"/>
  <c r="R19302" i="4"/>
  <c r="R19414" i="4"/>
  <c r="R19878" i="4"/>
  <c r="R20358" i="4"/>
  <c r="R20374" i="4"/>
  <c r="R20390" i="4"/>
  <c r="R20454" i="4"/>
  <c r="R20982" i="4"/>
  <c r="R20998" i="4"/>
  <c r="R21366" i="4"/>
  <c r="R21686" i="4"/>
  <c r="R22022" i="4"/>
  <c r="R22038" i="4"/>
  <c r="R22054" i="4"/>
  <c r="R22358" i="4"/>
  <c r="R22374" i="4"/>
  <c r="R23462" i="4"/>
  <c r="R23558" i="4"/>
  <c r="R23958" i="4"/>
  <c r="R23974" i="4"/>
  <c r="R23990" i="4"/>
  <c r="R24006" i="4"/>
  <c r="R24022" i="4"/>
  <c r="R24550" i="4"/>
  <c r="R24566" i="4"/>
  <c r="R24902" i="4"/>
  <c r="R25126" i="4"/>
  <c r="R25142" i="4"/>
  <c r="R25542" i="4"/>
  <c r="R26118" i="4"/>
  <c r="R26406" i="4"/>
  <c r="R27254" i="4"/>
  <c r="R27926" i="4"/>
  <c r="R28214" i="4"/>
  <c r="R28230" i="4"/>
  <c r="R28486" i="4"/>
  <c r="R11114" i="4"/>
  <c r="R11258" i="4"/>
  <c r="R11386" i="4"/>
  <c r="R11738" i="4"/>
  <c r="R12026" i="4"/>
  <c r="R12042" i="4"/>
  <c r="R12154" i="4"/>
  <c r="R12314" i="4"/>
  <c r="R12330" i="4"/>
  <c r="R13002" i="4"/>
  <c r="R13402" i="4"/>
  <c r="R13594" i="4"/>
  <c r="R13862" i="4"/>
  <c r="R13990" i="4"/>
  <c r="R14102" i="4"/>
  <c r="R14118" i="4"/>
  <c r="R14870" i="4"/>
  <c r="R14886" i="4"/>
  <c r="R15158" i="4"/>
  <c r="R15622" i="4"/>
  <c r="R15878" i="4"/>
  <c r="R16246" i="4"/>
  <c r="R16486" i="4"/>
  <c r="R16614" i="4"/>
  <c r="R16630" i="4"/>
  <c r="R16854" i="4"/>
  <c r="R17302" i="4"/>
  <c r="R17642" i="4"/>
  <c r="R17674" i="4"/>
  <c r="R17962" i="4"/>
  <c r="R17978" i="4"/>
  <c r="R17994" i="4"/>
  <c r="R18282" i="4"/>
  <c r="R18314" i="4"/>
  <c r="R18458" i="4"/>
  <c r="R18666" i="4"/>
  <c r="R18682" i="4"/>
  <c r="R19066" i="4"/>
  <c r="R19258" i="4"/>
  <c r="R19274" i="4"/>
  <c r="R19290" i="4"/>
  <c r="R19418" i="4"/>
  <c r="R19834" i="4"/>
  <c r="R19866" i="4"/>
  <c r="R19882" i="4"/>
  <c r="R20362" i="4"/>
  <c r="R20378" i="4"/>
  <c r="R20394" i="4"/>
  <c r="R20682" i="4"/>
  <c r="R20970" i="4"/>
  <c r="R21370" i="4"/>
  <c r="R22026" i="4"/>
  <c r="R22042" i="4"/>
  <c r="R22058" i="4"/>
  <c r="R22362" i="4"/>
  <c r="R22378" i="4"/>
  <c r="R23466" i="4"/>
  <c r="R23562" i="4"/>
  <c r="R23930" i="4"/>
  <c r="R23962" i="4"/>
  <c r="R23978" i="4"/>
  <c r="R23994" i="4"/>
  <c r="R24010" i="4"/>
  <c r="R24026" i="4"/>
  <c r="R24570" i="4"/>
  <c r="R24906" i="4"/>
  <c r="R25130" i="4"/>
  <c r="R11262" i="4"/>
  <c r="R11726" i="4"/>
  <c r="R12030" i="4"/>
  <c r="R12334" i="4"/>
  <c r="R12670" i="4"/>
  <c r="R12990" i="4"/>
  <c r="R13086" i="4"/>
  <c r="R13198" i="4"/>
  <c r="R13262" i="4"/>
  <c r="R13406" i="4"/>
  <c r="R13598" i="4"/>
  <c r="R13866" i="4"/>
  <c r="R13914" i="4"/>
  <c r="R13994" i="4"/>
  <c r="R14090" i="4"/>
  <c r="R14106" i="4"/>
  <c r="R14122" i="4"/>
  <c r="R14890" i="4"/>
  <c r="R15162" i="4"/>
  <c r="R15610" i="4"/>
  <c r="R15882" i="4"/>
  <c r="R15898" i="4"/>
  <c r="R16058" i="4"/>
  <c r="R16234" i="4"/>
  <c r="R16618" i="4"/>
  <c r="R16634" i="4"/>
  <c r="R16794" i="4"/>
  <c r="R16970" i="4"/>
  <c r="R16986" i="4"/>
  <c r="R17306" i="4"/>
  <c r="R17662" i="4"/>
  <c r="R17966" i="4"/>
  <c r="R17982" i="4"/>
  <c r="R17998" i="4"/>
  <c r="R18270" i="4"/>
  <c r="R18670" i="4"/>
  <c r="R18830" i="4"/>
  <c r="R19070" i="4"/>
  <c r="R19262" i="4"/>
  <c r="R19278" i="4"/>
  <c r="R19294" i="4"/>
  <c r="R19870" i="4"/>
  <c r="R20382" i="4"/>
  <c r="R20398" i="4"/>
  <c r="R20958" i="4"/>
  <c r="R20974" i="4"/>
  <c r="R21358" i="4"/>
  <c r="R22046" i="4"/>
  <c r="R22062" i="4"/>
  <c r="R22366" i="4"/>
  <c r="R22382" i="4"/>
  <c r="R22766" i="4"/>
  <c r="R23470" i="4"/>
  <c r="R23566" i="4"/>
  <c r="R23966" i="4"/>
  <c r="R23982" i="4"/>
  <c r="R23998" i="4"/>
  <c r="R24014" i="4"/>
  <c r="R24030" i="4"/>
  <c r="R24894" i="4"/>
  <c r="R24910" i="4"/>
  <c r="R25134" i="4"/>
  <c r="R25342" i="4"/>
  <c r="R25950" i="4"/>
  <c r="R26606" i="4"/>
  <c r="R11266" i="4"/>
  <c r="R11778" i="4"/>
  <c r="R11986" i="4"/>
  <c r="R12034" i="4"/>
  <c r="R12322" i="4"/>
  <c r="R12658" i="4"/>
  <c r="R12722" i="4"/>
  <c r="R12994" i="4"/>
  <c r="R13090" i="4"/>
  <c r="R13250" i="4"/>
  <c r="R13426" i="4"/>
  <c r="R13474" i="4"/>
  <c r="R13602" i="4"/>
  <c r="R13854" i="4"/>
  <c r="R13870" i="4"/>
  <c r="R14094" i="4"/>
  <c r="R14110" i="4"/>
  <c r="R14878" i="4"/>
  <c r="R15358" i="4"/>
  <c r="R15614" i="4"/>
  <c r="R15726" i="4"/>
  <c r="R15886" i="4"/>
  <c r="R15902" i="4"/>
  <c r="R16238" i="4"/>
  <c r="R16606" i="4"/>
  <c r="R16622" i="4"/>
  <c r="R16974" i="4"/>
  <c r="R17102" i="4"/>
  <c r="R17310" i="4"/>
  <c r="R17550" i="4"/>
  <c r="R17666" i="4"/>
  <c r="R17906" i="4"/>
  <c r="R17970" i="4"/>
  <c r="R17986" i="4"/>
  <c r="R18002" i="4"/>
  <c r="R18290" i="4"/>
  <c r="R18466" i="4"/>
  <c r="R18674" i="4"/>
  <c r="R19058" i="4"/>
  <c r="R19074" i="4"/>
  <c r="R19266" i="4"/>
  <c r="R19282" i="4"/>
  <c r="R19298" i="4"/>
  <c r="R19842" i="4"/>
  <c r="R19874" i="4"/>
  <c r="R20354" i="4"/>
  <c r="R20370" i="4"/>
  <c r="R20386" i="4"/>
  <c r="R20818" i="4"/>
  <c r="R20978" i="4"/>
  <c r="R21346" i="4"/>
  <c r="R21506" i="4"/>
  <c r="R21682" i="4"/>
  <c r="R22018" i="4"/>
  <c r="R22050" i="4"/>
  <c r="R22066" i="4"/>
  <c r="R22354" i="4"/>
  <c r="R22370" i="4"/>
  <c r="R22594" i="4"/>
  <c r="R22882" i="4"/>
  <c r="R23442" i="4"/>
  <c r="R23458" i="4"/>
  <c r="R23474" i="4"/>
  <c r="R23554" i="4"/>
  <c r="R23954" i="4"/>
  <c r="R23970" i="4"/>
  <c r="R23986" i="4"/>
  <c r="R24002" i="4"/>
  <c r="R24018" i="4"/>
  <c r="R24034" i="4"/>
  <c r="R24562" i="4"/>
  <c r="R24914" i="4"/>
  <c r="R25138" i="4"/>
  <c r="R25330" i="4"/>
  <c r="R26402" i="4"/>
  <c r="R26802" i="4"/>
  <c r="R27250" i="4"/>
  <c r="R27714" i="4"/>
  <c r="R27954" i="4"/>
  <c r="R28034" i="4"/>
  <c r="R28082" i="4"/>
  <c r="R28242" i="4"/>
  <c r="R28482" i="4"/>
  <c r="R28706" i="4"/>
  <c r="R25450" i="4"/>
  <c r="R26954" i="4"/>
  <c r="R27294" i="4"/>
  <c r="R27710" i="4"/>
  <c r="R28078" i="4"/>
  <c r="R28238" i="4"/>
  <c r="R28746" i="4"/>
  <c r="R29426" i="4"/>
  <c r="R29442" i="4"/>
  <c r="R30226" i="4"/>
  <c r="R30434" i="4"/>
  <c r="R30818" i="4"/>
  <c r="R37317" i="4"/>
  <c r="R37301" i="4"/>
  <c r="R37013" i="4"/>
  <c r="R36997" i="4"/>
  <c r="R36981" i="4"/>
  <c r="R36965" i="4"/>
  <c r="R36949" i="4"/>
  <c r="R36277" i="4"/>
  <c r="R36245" i="4"/>
  <c r="R35109" i="4"/>
  <c r="R35077" i="4"/>
  <c r="R35061" i="4"/>
  <c r="R35029" i="4"/>
  <c r="R35013" i="4"/>
  <c r="R34997" i="4"/>
  <c r="R34981" i="4"/>
  <c r="R34965" i="4"/>
  <c r="R34949" i="4"/>
  <c r="R34933" i="4"/>
  <c r="R33669" i="4"/>
  <c r="R33653" i="4"/>
  <c r="R33637" i="4"/>
  <c r="R33621" i="4"/>
  <c r="R33605" i="4"/>
  <c r="R33589" i="4"/>
  <c r="R33573" i="4"/>
  <c r="R33557" i="4"/>
  <c r="R33541" i="4"/>
  <c r="R33525" i="4"/>
  <c r="R33509" i="4"/>
  <c r="R33493" i="4"/>
  <c r="R33477" i="4"/>
  <c r="R33461" i="4"/>
  <c r="R33445" i="4"/>
  <c r="R33429" i="4"/>
  <c r="R33413" i="4"/>
  <c r="R33397" i="4"/>
  <c r="R33381" i="4"/>
  <c r="R33365" i="4"/>
  <c r="R33349" i="4"/>
  <c r="R33333" i="4"/>
  <c r="R33317" i="4"/>
  <c r="R33301" i="4"/>
  <c r="R33285" i="4"/>
  <c r="R33269" i="4"/>
  <c r="R33253" i="4"/>
  <c r="R31493" i="4"/>
  <c r="R4375" i="4"/>
  <c r="R4407" i="4"/>
  <c r="R4439" i="4"/>
  <c r="R4455" i="4"/>
  <c r="R4715" i="4"/>
  <c r="R4955" i="4"/>
  <c r="R4971" i="4"/>
  <c r="R5179" i="4"/>
  <c r="R5435" i="4"/>
  <c r="R5579" i="4"/>
  <c r="R5643" i="4"/>
  <c r="R5659" i="4"/>
  <c r="R5883" i="4"/>
  <c r="R5899" i="4"/>
  <c r="R6155" i="4"/>
  <c r="R6187" i="4"/>
  <c r="R6283" i="4"/>
  <c r="R6411" i="4"/>
  <c r="R6427" i="4"/>
  <c r="R6643" i="4"/>
  <c r="R6659" i="4"/>
  <c r="R6931" i="4"/>
  <c r="R6947" i="4"/>
  <c r="R7075" i="4"/>
  <c r="R7235" i="4"/>
  <c r="R7251" i="4"/>
  <c r="R7603" i="4"/>
  <c r="R7619" i="4"/>
  <c r="R7875" i="4"/>
  <c r="R7971" i="4"/>
  <c r="R8155" i="4"/>
  <c r="R8251" i="4"/>
  <c r="R8267" i="4"/>
  <c r="R8299" i="4"/>
  <c r="R8603" i="4"/>
  <c r="R8619" i="4"/>
  <c r="R8635" i="4"/>
  <c r="R8939" i="4"/>
  <c r="R9307" i="4"/>
  <c r="R9323" i="4"/>
  <c r="R9355" i="4"/>
  <c r="R9467" i="4"/>
  <c r="R9563" i="4"/>
  <c r="R9659" i="4"/>
  <c r="R9675" i="4"/>
  <c r="R9691" i="4"/>
  <c r="R10011" i="4"/>
  <c r="R10323" i="4"/>
  <c r="R10339" i="4"/>
  <c r="R10667" i="4"/>
  <c r="R10699" i="4"/>
  <c r="R10971" i="4"/>
  <c r="R11115" i="4"/>
  <c r="R11259" i="4"/>
  <c r="R11387" i="4"/>
  <c r="R11623" i="4"/>
  <c r="R11735" i="4"/>
  <c r="R12039" i="4"/>
  <c r="R26122" i="4"/>
  <c r="R27130" i="4"/>
  <c r="R27290" i="4"/>
  <c r="R27838" i="4"/>
  <c r="R28234" i="4"/>
  <c r="R29430" i="4"/>
  <c r="R30278" i="4"/>
  <c r="R30438" i="4"/>
  <c r="R30822" i="4"/>
  <c r="R37313" i="4"/>
  <c r="R37297" i="4"/>
  <c r="R37009" i="4"/>
  <c r="R36993" i="4"/>
  <c r="R36977" i="4"/>
  <c r="R36961" i="4"/>
  <c r="R36945" i="4"/>
  <c r="R36289" i="4"/>
  <c r="R36273" i="4"/>
  <c r="R35137" i="4"/>
  <c r="R35073" i="4"/>
  <c r="R35057" i="4"/>
  <c r="R35041" i="4"/>
  <c r="R35025" i="4"/>
  <c r="R35009" i="4"/>
  <c r="R34993" i="4"/>
  <c r="R34977" i="4"/>
  <c r="R34961" i="4"/>
  <c r="R34945" i="4"/>
  <c r="R34881" i="4"/>
  <c r="R33937" i="4"/>
  <c r="R33665" i="4"/>
  <c r="R33649" i="4"/>
  <c r="R33633" i="4"/>
  <c r="R33617" i="4"/>
  <c r="R33601" i="4"/>
  <c r="R33585" i="4"/>
  <c r="R33569" i="4"/>
  <c r="R33553" i="4"/>
  <c r="R33537" i="4"/>
  <c r="R33521" i="4"/>
  <c r="R33505" i="4"/>
  <c r="R33489" i="4"/>
  <c r="R33473" i="4"/>
  <c r="R33457" i="4"/>
  <c r="R33441" i="4"/>
  <c r="R33425" i="4"/>
  <c r="R33409" i="4"/>
  <c r="R33393" i="4"/>
  <c r="R33377" i="4"/>
  <c r="R33361" i="4"/>
  <c r="R33345" i="4"/>
  <c r="R33329" i="4"/>
  <c r="R33313" i="4"/>
  <c r="R33297" i="4"/>
  <c r="R33281" i="4"/>
  <c r="R33265" i="4"/>
  <c r="R31489" i="4"/>
  <c r="R4443" i="4"/>
  <c r="R4459" i="4"/>
  <c r="R4959" i="4"/>
  <c r="R5103" i="4"/>
  <c r="R5183" i="4"/>
  <c r="R5439" i="4"/>
  <c r="R5647" i="4"/>
  <c r="R5663" i="4"/>
  <c r="R5823" i="4"/>
  <c r="R5887" i="4"/>
  <c r="R5903" i="4"/>
  <c r="R5935" i="4"/>
  <c r="R6143" i="4"/>
  <c r="R6159" i="4"/>
  <c r="R6303" i="4"/>
  <c r="R6415" i="4"/>
  <c r="R6647" i="4"/>
  <c r="R6663" i="4"/>
  <c r="R6935" i="4"/>
  <c r="R7175" i="4"/>
  <c r="R7239" i="4"/>
  <c r="R7255" i="4"/>
  <c r="R7463" i="4"/>
  <c r="R7607" i="4"/>
  <c r="R7815" i="4"/>
  <c r="R7959" i="4"/>
  <c r="R7975" i="4"/>
  <c r="R8255" i="4"/>
  <c r="R8271" i="4"/>
  <c r="R8607" i="4"/>
  <c r="R8623" i="4"/>
  <c r="R8639" i="4"/>
  <c r="R8943" i="4"/>
  <c r="R9023" i="4"/>
  <c r="R9311" i="4"/>
  <c r="R9663" i="4"/>
  <c r="R9679" i="4"/>
  <c r="R10015" i="4"/>
  <c r="R10327" i="4"/>
  <c r="R10671" i="4"/>
  <c r="R10703" i="4"/>
  <c r="R10959" i="4"/>
  <c r="R10975" i="4"/>
  <c r="R11263" i="4"/>
  <c r="R11675" i="4"/>
  <c r="R11739" i="4"/>
  <c r="R12027" i="4"/>
  <c r="R12043" i="4"/>
  <c r="R12315" i="4"/>
  <c r="R12331" i="4"/>
  <c r="R12667" i="4"/>
  <c r="R12891" i="4"/>
  <c r="R13003" i="4"/>
  <c r="R13259" i="4"/>
  <c r="R13403" i="4"/>
  <c r="R26682" i="4"/>
  <c r="R28826" i="4"/>
  <c r="R29082" i="4"/>
  <c r="R29434" i="4"/>
  <c r="R37309" i="4"/>
  <c r="R37005" i="4"/>
  <c r="R36989" i="4"/>
  <c r="R36973" i="4"/>
  <c r="R36957" i="4"/>
  <c r="R36941" i="4"/>
  <c r="R36285" i="4"/>
  <c r="R35085" i="4"/>
  <c r="R35069" i="4"/>
  <c r="R35053" i="4"/>
  <c r="R35037" i="4"/>
  <c r="R35021" i="4"/>
  <c r="R35005" i="4"/>
  <c r="R34989" i="4"/>
  <c r="R34973" i="4"/>
  <c r="R34957" i="4"/>
  <c r="R34941" i="4"/>
  <c r="R34877" i="4"/>
  <c r="R33661" i="4"/>
  <c r="R33645" i="4"/>
  <c r="R33629" i="4"/>
  <c r="R33613" i="4"/>
  <c r="R33597" i="4"/>
  <c r="R33581" i="4"/>
  <c r="R33565" i="4"/>
  <c r="R33549" i="4"/>
  <c r="R33533" i="4"/>
  <c r="R33517" i="4"/>
  <c r="R33501" i="4"/>
  <c r="R33485" i="4"/>
  <c r="R33469" i="4"/>
  <c r="R33453" i="4"/>
  <c r="R33437" i="4"/>
  <c r="R33421" i="4"/>
  <c r="R33405" i="4"/>
  <c r="R33389" i="4"/>
  <c r="R33373" i="4"/>
  <c r="R33357" i="4"/>
  <c r="R33341" i="4"/>
  <c r="R33325" i="4"/>
  <c r="R33309" i="4"/>
  <c r="R33293" i="4"/>
  <c r="R33277" i="4"/>
  <c r="R33261" i="4"/>
  <c r="R31485" i="4"/>
  <c r="R4431" i="4"/>
  <c r="R4447" i="4"/>
  <c r="R4463" i="4"/>
  <c r="R4707" i="4"/>
  <c r="R4963" i="4"/>
  <c r="R5187" i="4"/>
  <c r="R5331" i="4"/>
  <c r="R5443" i="4"/>
  <c r="R5651" i="4"/>
  <c r="R5795" i="4"/>
  <c r="R5891" i="4"/>
  <c r="R5907" i="4"/>
  <c r="R6147" i="4"/>
  <c r="R6163" i="4"/>
  <c r="R6403" i="4"/>
  <c r="R6419" i="4"/>
  <c r="R6651" i="4"/>
  <c r="R6667" i="4"/>
  <c r="R6923" i="4"/>
  <c r="R6939" i="4"/>
  <c r="R7243" i="4"/>
  <c r="R7259" i="4"/>
  <c r="R7611" i="4"/>
  <c r="R7819" i="4"/>
  <c r="R7963" i="4"/>
  <c r="R7979" i="4"/>
  <c r="R8011" i="4"/>
  <c r="R8259" i="4"/>
  <c r="R8275" i="4"/>
  <c r="R8611" i="4"/>
  <c r="R8627" i="4"/>
  <c r="R8691" i="4"/>
  <c r="R8931" i="4"/>
  <c r="R8947" i="4"/>
  <c r="R9027" i="4"/>
  <c r="R9187" i="4"/>
  <c r="R9299" i="4"/>
  <c r="R9315" i="4"/>
  <c r="R9667" i="4"/>
  <c r="R9683" i="4"/>
  <c r="R10019" i="4"/>
  <c r="R10075" i="4"/>
  <c r="R10315" i="4"/>
  <c r="R10331" i="4"/>
  <c r="R10675" i="4"/>
  <c r="R10707" i="4"/>
  <c r="R10979" i="4"/>
  <c r="R11155" i="4"/>
  <c r="R11251" i="4"/>
  <c r="R11267" i="4"/>
  <c r="R11727" i="4"/>
  <c r="R12031" i="4"/>
  <c r="R12319" i="4"/>
  <c r="R12335" i="4"/>
  <c r="R12575" i="4"/>
  <c r="R12671" i="4"/>
  <c r="R26958" i="4"/>
  <c r="R27082" i="4"/>
  <c r="R28694" i="4"/>
  <c r="R28698" i="4"/>
  <c r="R28782" i="4"/>
  <c r="R29086" i="4"/>
  <c r="R29422" i="4"/>
  <c r="R29438" i="4"/>
  <c r="R29982" i="4"/>
  <c r="R37305" i="4"/>
  <c r="R37001" i="4"/>
  <c r="R36985" i="4"/>
  <c r="R36969" i="4"/>
  <c r="R36953" i="4"/>
  <c r="R36281" i="4"/>
  <c r="R35113" i="4"/>
  <c r="R35081" i="4"/>
  <c r="R35065" i="4"/>
  <c r="R35049" i="4"/>
  <c r="R35033" i="4"/>
  <c r="R35017" i="4"/>
  <c r="R35001" i="4"/>
  <c r="R34985" i="4"/>
  <c r="R34969" i="4"/>
  <c r="R34953" i="4"/>
  <c r="R34937" i="4"/>
  <c r="R34873" i="4"/>
  <c r="R33657" i="4"/>
  <c r="R33641" i="4"/>
  <c r="R33625" i="4"/>
  <c r="R33609" i="4"/>
  <c r="R33593" i="4"/>
  <c r="R33577" i="4"/>
  <c r="R33561" i="4"/>
  <c r="R33545" i="4"/>
  <c r="R33529" i="4"/>
  <c r="R33513" i="4"/>
  <c r="R33497" i="4"/>
  <c r="R33481" i="4"/>
  <c r="R33465" i="4"/>
  <c r="R33449" i="4"/>
  <c r="R33433" i="4"/>
  <c r="R33417" i="4"/>
  <c r="R33401" i="4"/>
  <c r="R33385" i="4"/>
  <c r="R33369" i="4"/>
  <c r="R33353" i="4"/>
  <c r="R33337" i="4"/>
  <c r="R33321" i="4"/>
  <c r="R33305" i="4"/>
  <c r="R33289" i="4"/>
  <c r="R33273" i="4"/>
  <c r="R33257" i="4"/>
  <c r="R31497" i="4"/>
  <c r="R31289" i="4"/>
  <c r="R4467" i="4"/>
  <c r="R4823" i="4"/>
  <c r="R5655" i="4"/>
  <c r="R6423" i="4"/>
  <c r="R6655" i="4"/>
  <c r="R7231" i="4"/>
  <c r="R7615" i="4"/>
  <c r="R8279" i="4"/>
  <c r="R8631" i="4"/>
  <c r="R8951" i="4"/>
  <c r="R9015" i="4"/>
  <c r="R10079" i="4"/>
  <c r="R10335" i="4"/>
  <c r="R11271" i="4"/>
  <c r="R11731" i="4"/>
  <c r="R11987" i="4"/>
  <c r="R12147" i="4"/>
  <c r="R12659" i="4"/>
  <c r="R12991" i="4"/>
  <c r="R13251" i="4"/>
  <c r="R13255" i="4"/>
  <c r="R13859" i="4"/>
  <c r="R14115" i="4"/>
  <c r="R14147" i="4"/>
  <c r="R14883" i="4"/>
  <c r="R15171" i="4"/>
  <c r="R15619" i="4"/>
  <c r="R15651" i="4"/>
  <c r="R15875" i="4"/>
  <c r="R15891" i="4"/>
  <c r="R16611" i="4"/>
  <c r="R16627" i="4"/>
  <c r="R16787" i="4"/>
  <c r="R16851" i="4"/>
  <c r="R16979" i="4"/>
  <c r="R17299" i="4"/>
  <c r="R17315" i="4"/>
  <c r="R17475" i="4"/>
  <c r="R17671" i="4"/>
  <c r="R17799" i="4"/>
  <c r="R17975" i="4"/>
  <c r="R17991" i="4"/>
  <c r="R18315" i="4"/>
  <c r="R18459" i="4"/>
  <c r="R18667" i="4"/>
  <c r="R19067" i="4"/>
  <c r="R19259" i="4"/>
  <c r="R19275" i="4"/>
  <c r="R19291" i="4"/>
  <c r="R19483" i="4"/>
  <c r="R19835" i="4"/>
  <c r="R19867" i="4"/>
  <c r="R19883" i="4"/>
  <c r="R20363" i="4"/>
  <c r="R20379" i="4"/>
  <c r="R20395" i="4"/>
  <c r="R20955" i="4"/>
  <c r="R20971" i="4"/>
  <c r="R21691" i="4"/>
  <c r="R22043" i="4"/>
  <c r="R22059" i="4"/>
  <c r="R22363" i="4"/>
  <c r="R22379" i="4"/>
  <c r="R22763" i="4"/>
  <c r="R23467" i="4"/>
  <c r="R23563" i="4"/>
  <c r="R23611" i="4"/>
  <c r="R23931" i="4"/>
  <c r="R23963" i="4"/>
  <c r="R23979" i="4"/>
  <c r="R23995" i="4"/>
  <c r="R24011" i="4"/>
  <c r="R24027" i="4"/>
  <c r="R25131" i="4"/>
  <c r="R26267" i="4"/>
  <c r="R27079" i="4"/>
  <c r="R27927" i="4"/>
  <c r="R28231" i="4"/>
  <c r="R28487" i="4"/>
  <c r="R28695" i="4"/>
  <c r="R29079" i="4"/>
  <c r="R29431" i="4"/>
  <c r="R30279" i="4"/>
  <c r="R30311" i="4"/>
  <c r="R30439" i="4"/>
  <c r="R30823" i="4"/>
  <c r="R4711" i="4"/>
  <c r="R4967" i="4"/>
  <c r="R6183" i="4"/>
  <c r="R6927" i="4"/>
  <c r="R6991" i="4"/>
  <c r="R7247" i="4"/>
  <c r="R8015" i="4"/>
  <c r="R8167" i="4"/>
  <c r="R9671" i="4"/>
  <c r="R10711" i="4"/>
  <c r="R10839" i="4"/>
  <c r="R10967" i="4"/>
  <c r="R12327" i="4"/>
  <c r="R12519" i="4"/>
  <c r="R12679" i="4"/>
  <c r="R13595" i="4"/>
  <c r="R13863" i="4"/>
  <c r="R13991" i="4"/>
  <c r="R14103" i="4"/>
  <c r="R14119" i="4"/>
  <c r="R14263" i="4"/>
  <c r="R14871" i="4"/>
  <c r="R14887" i="4"/>
  <c r="R15159" i="4"/>
  <c r="R15367" i="4"/>
  <c r="R15623" i="4"/>
  <c r="R15719" i="4"/>
  <c r="R15879" i="4"/>
  <c r="R15895" i="4"/>
  <c r="R16199" i="4"/>
  <c r="R16247" i="4"/>
  <c r="R16391" i="4"/>
  <c r="R16631" i="4"/>
  <c r="R16855" i="4"/>
  <c r="R16967" i="4"/>
  <c r="R17303" i="4"/>
  <c r="R17643" i="4"/>
  <c r="R17963" i="4"/>
  <c r="R17979" i="4"/>
  <c r="R17995" i="4"/>
  <c r="R18271" i="4"/>
  <c r="R18671" i="4"/>
  <c r="R19071" i="4"/>
  <c r="R19263" i="4"/>
  <c r="R19279" i="4"/>
  <c r="R19295" i="4"/>
  <c r="R19839" i="4"/>
  <c r="R19871" i="4"/>
  <c r="R20383" i="4"/>
  <c r="R20399" i="4"/>
  <c r="R20959" i="4"/>
  <c r="R20975" i="4"/>
  <c r="R21359" i="4"/>
  <c r="R21503" i="4"/>
  <c r="R21679" i="4"/>
  <c r="R22047" i="4"/>
  <c r="R22063" i="4"/>
  <c r="R22191" i="4"/>
  <c r="R22367" i="4"/>
  <c r="R22383" i="4"/>
  <c r="R22767" i="4"/>
  <c r="R23471" i="4"/>
  <c r="R23567" i="4"/>
  <c r="R23951" i="4"/>
  <c r="R23967" i="4"/>
  <c r="R23983" i="4"/>
  <c r="R23999" i="4"/>
  <c r="R24015" i="4"/>
  <c r="R24031" i="4"/>
  <c r="R24559" i="4"/>
  <c r="R24895" i="4"/>
  <c r="R24911" i="4"/>
  <c r="R25391" i="4"/>
  <c r="R25951" i="4"/>
  <c r="R27115" i="4"/>
  <c r="R27131" i="4"/>
  <c r="R27291" i="4"/>
  <c r="R28075" i="4"/>
  <c r="R28235" i="4"/>
  <c r="R28315" i="4"/>
  <c r="R28651" i="4"/>
  <c r="R28699" i="4"/>
  <c r="R28715" i="4"/>
  <c r="R28747" i="4"/>
  <c r="R28955" i="4"/>
  <c r="R29035" i="4"/>
  <c r="R29083" i="4"/>
  <c r="R29435" i="4"/>
  <c r="R4435" i="4"/>
  <c r="R4983" i="4"/>
  <c r="R5175" i="4"/>
  <c r="R5431" i="4"/>
  <c r="R5879" i="4"/>
  <c r="R6943" i="4"/>
  <c r="R7263" i="4"/>
  <c r="R7967" i="4"/>
  <c r="R8247" i="4"/>
  <c r="R9303" i="4"/>
  <c r="R9687" i="4"/>
  <c r="R10007" i="4"/>
  <c r="R10983" i="4"/>
  <c r="R12323" i="4"/>
  <c r="R12675" i="4"/>
  <c r="R13087" i="4"/>
  <c r="R13091" i="4"/>
  <c r="R13407" i="4"/>
  <c r="R13599" i="4"/>
  <c r="R13867" i="4"/>
  <c r="R13995" i="4"/>
  <c r="R14091" i="4"/>
  <c r="R14107" i="4"/>
  <c r="R14123" i="4"/>
  <c r="R14587" i="4"/>
  <c r="R14891" i="4"/>
  <c r="R15163" i="4"/>
  <c r="R15611" i="4"/>
  <c r="R15883" i="4"/>
  <c r="R15899" i="4"/>
  <c r="R16059" i="4"/>
  <c r="R16235" i="4"/>
  <c r="R16603" i="4"/>
  <c r="R16619" i="4"/>
  <c r="R16987" i="4"/>
  <c r="R17307" i="4"/>
  <c r="R17663" i="4"/>
  <c r="R17967" i="4"/>
  <c r="R17983" i="4"/>
  <c r="R17999" i="4"/>
  <c r="R18275" i="4"/>
  <c r="R18291" i="4"/>
  <c r="R18467" i="4"/>
  <c r="R18675" i="4"/>
  <c r="R19059" i="4"/>
  <c r="R19075" i="4"/>
  <c r="R19267" i="4"/>
  <c r="R19283" i="4"/>
  <c r="R19299" i="4"/>
  <c r="R19875" i="4"/>
  <c r="R20355" i="4"/>
  <c r="R20371" i="4"/>
  <c r="R20387" i="4"/>
  <c r="R20979" i="4"/>
  <c r="R21347" i="4"/>
  <c r="R21363" i="4"/>
  <c r="R21507" i="4"/>
  <c r="R21683" i="4"/>
  <c r="R22019" i="4"/>
  <c r="R22035" i="4"/>
  <c r="R22051" i="4"/>
  <c r="R22355" i="4"/>
  <c r="R22371" i="4"/>
  <c r="R23331" i="4"/>
  <c r="R23443" i="4"/>
  <c r="R23459" i="4"/>
  <c r="R23475" i="4"/>
  <c r="R23555" i="4"/>
  <c r="R23955" i="4"/>
  <c r="R23971" i="4"/>
  <c r="R23987" i="4"/>
  <c r="R24003" i="4"/>
  <c r="R24019" i="4"/>
  <c r="R24035" i="4"/>
  <c r="R24563" i="4"/>
  <c r="R24899" i="4"/>
  <c r="R24915" i="4"/>
  <c r="R25139" i="4"/>
  <c r="R25331" i="4"/>
  <c r="R25523" i="4"/>
  <c r="R25555" i="4"/>
  <c r="R25635" i="4"/>
  <c r="R26019" i="4"/>
  <c r="R26403" i="4"/>
  <c r="R26611" i="4"/>
  <c r="R26671" i="4"/>
  <c r="R26959" i="4"/>
  <c r="R27839" i="4"/>
  <c r="R28079" i="4"/>
  <c r="R28191" i="4"/>
  <c r="R28239" i="4"/>
  <c r="R29087" i="4"/>
  <c r="R29423" i="4"/>
  <c r="R29439" i="4"/>
  <c r="R29983" i="4"/>
  <c r="R30431" i="4"/>
  <c r="R4451" i="4"/>
  <c r="R5447" i="4"/>
  <c r="R5511" i="4"/>
  <c r="R5639" i="4"/>
  <c r="R5895" i="4"/>
  <c r="R6151" i="4"/>
  <c r="R6407" i="4"/>
  <c r="R6639" i="4"/>
  <c r="R7599" i="4"/>
  <c r="R7983" i="4"/>
  <c r="R8263" i="4"/>
  <c r="R8615" i="4"/>
  <c r="R8935" i="4"/>
  <c r="R9319" i="4"/>
  <c r="R10023" i="4"/>
  <c r="R10319" i="4"/>
  <c r="R11255" i="4"/>
  <c r="R11779" i="4"/>
  <c r="R12035" i="4"/>
  <c r="R12151" i="4"/>
  <c r="R12663" i="4"/>
  <c r="R13263" i="4"/>
  <c r="R13399" i="4"/>
  <c r="R13603" i="4"/>
  <c r="R13871" i="4"/>
  <c r="R14095" i="4"/>
  <c r="R14111" i="4"/>
  <c r="R14591" i="4"/>
  <c r="R14879" i="4"/>
  <c r="R15039" i="4"/>
  <c r="R15615" i="4"/>
  <c r="R15727" i="4"/>
  <c r="R16239" i="4"/>
  <c r="R16607" i="4"/>
  <c r="R16623" i="4"/>
  <c r="R16975" i="4"/>
  <c r="R17311" i="4"/>
  <c r="R17551" i="4"/>
  <c r="R17651" i="4"/>
  <c r="R17667" i="4"/>
  <c r="R17907" i="4"/>
  <c r="R17971" i="4"/>
  <c r="R17987" i="4"/>
  <c r="R18003" i="4"/>
  <c r="R18279" i="4"/>
  <c r="R18679" i="4"/>
  <c r="R19063" i="4"/>
  <c r="R19255" i="4"/>
  <c r="R19271" i="4"/>
  <c r="R19287" i="4"/>
  <c r="R19367" i="4"/>
  <c r="R19415" i="4"/>
  <c r="R19863" i="4"/>
  <c r="R19879" i="4"/>
  <c r="R20359" i="4"/>
  <c r="R20375" i="4"/>
  <c r="R20391" i="4"/>
  <c r="R20455" i="4"/>
  <c r="R20951" i="4"/>
  <c r="R21367" i="4"/>
  <c r="R22039" i="4"/>
  <c r="R22055" i="4"/>
  <c r="R22359" i="4"/>
  <c r="R22375" i="4"/>
  <c r="R23079" i="4"/>
  <c r="R23463" i="4"/>
  <c r="R23559" i="4"/>
  <c r="R23959" i="4"/>
  <c r="R23975" i="4"/>
  <c r="R23991" i="4"/>
  <c r="R24007" i="4"/>
  <c r="R24023" i="4"/>
  <c r="R24551" i="4"/>
  <c r="R24567" i="4"/>
  <c r="R24903" i="4"/>
  <c r="R25127" i="4"/>
  <c r="R25143" i="4"/>
  <c r="R25335" i="4"/>
  <c r="R25543" i="4"/>
  <c r="R26119" i="4"/>
  <c r="R26407" i="4"/>
  <c r="R26803" i="4"/>
  <c r="R26915" i="4"/>
  <c r="R27251" i="4"/>
  <c r="R27571" i="4"/>
  <c r="R27715" i="4"/>
  <c r="R27923" i="4"/>
  <c r="R27955" i="4"/>
  <c r="R28083" i="4"/>
  <c r="R28243" i="4"/>
  <c r="R28483" i="4"/>
  <c r="R28707" i="4"/>
  <c r="R29427" i="4"/>
  <c r="R29443" i="4"/>
  <c r="R29843" i="4"/>
  <c r="R30227" i="4"/>
  <c r="R30259" i="4"/>
  <c r="R30435" i="4"/>
  <c r="R30819" i="4"/>
  <c r="R33672" i="4"/>
  <c r="R35116" i="4"/>
  <c r="R31564" i="4"/>
  <c r="R31548" i="4"/>
  <c r="R31532" i="4"/>
  <c r="R31516" i="4"/>
  <c r="R31500" i="4"/>
  <c r="R31560" i="4"/>
  <c r="R31544" i="4"/>
  <c r="R31528" i="4"/>
  <c r="R31512" i="4"/>
  <c r="R37441" i="4"/>
  <c r="AD37441" i="4" s="1"/>
  <c r="R31556" i="4"/>
  <c r="R31540" i="4"/>
  <c r="R31524" i="4"/>
  <c r="R31508" i="4"/>
  <c r="R37655" i="4"/>
  <c r="AD37655" i="4" s="1"/>
  <c r="R31552" i="4"/>
  <c r="R31536" i="4"/>
  <c r="R31520" i="4"/>
  <c r="R31504" i="4"/>
  <c r="R3631" i="4"/>
  <c r="R4259" i="4"/>
  <c r="R1578" i="4"/>
  <c r="R2431" i="4"/>
  <c r="R511" i="4"/>
  <c r="R4476" i="4"/>
  <c r="R4000" i="4"/>
  <c r="R6168" i="4"/>
  <c r="R6952" i="4"/>
  <c r="R6172" i="4"/>
  <c r="R4472" i="4"/>
  <c r="R6176" i="4"/>
  <c r="R6672" i="4"/>
  <c r="R8644" i="4"/>
  <c r="R10340" i="4"/>
  <c r="R7624" i="4"/>
  <c r="R8956" i="4"/>
  <c r="R10028" i="4"/>
  <c r="R8960" i="4"/>
  <c r="R12340" i="4"/>
  <c r="R14124" i="4"/>
  <c r="R14892" i="4"/>
  <c r="R15628" i="4"/>
  <c r="R12344" i="4"/>
  <c r="R13272" i="4"/>
  <c r="R14128" i="4"/>
  <c r="R11744" i="4"/>
  <c r="R12336" i="4"/>
  <c r="R18008" i="4"/>
  <c r="R16248" i="4"/>
  <c r="R18292" i="4"/>
  <c r="R19076" i="4"/>
  <c r="R21696" i="4"/>
  <c r="R22388" i="4"/>
  <c r="R24036" i="4"/>
  <c r="R24040" i="4"/>
  <c r="R25348" i="4"/>
  <c r="R25952" i="4"/>
  <c r="R30240" i="4"/>
  <c r="R25104" i="4"/>
  <c r="R31551" i="4"/>
  <c r="R31535" i="4"/>
  <c r="R31519" i="4"/>
  <c r="R31503" i="4"/>
  <c r="R31563" i="4"/>
  <c r="R31547" i="4"/>
  <c r="R31531" i="4"/>
  <c r="R31515" i="4"/>
  <c r="R3133" i="4"/>
  <c r="R33671" i="4"/>
  <c r="R31559" i="4"/>
  <c r="R31543" i="4"/>
  <c r="R31527" i="4"/>
  <c r="R31511" i="4"/>
  <c r="R1577" i="4"/>
  <c r="R29444" i="4"/>
  <c r="R31555" i="4"/>
  <c r="R31539" i="4"/>
  <c r="R31523" i="4"/>
  <c r="R31507" i="4"/>
  <c r="R6173" i="4"/>
  <c r="R6429" i="4"/>
  <c r="R6673" i="4"/>
  <c r="R8957" i="4"/>
  <c r="R10029" i="4"/>
  <c r="R4469" i="4"/>
  <c r="R8961" i="4"/>
  <c r="R10341" i="4"/>
  <c r="R4473" i="4"/>
  <c r="R8645" i="4"/>
  <c r="R4477" i="4"/>
  <c r="R6169" i="4"/>
  <c r="R12345" i="4"/>
  <c r="R16249" i="4"/>
  <c r="R18321" i="4"/>
  <c r="R20401" i="4"/>
  <c r="R23505" i="4"/>
  <c r="R25105" i="4"/>
  <c r="R25345" i="4"/>
  <c r="R10677" i="4"/>
  <c r="R13005" i="4"/>
  <c r="R14125" i="4"/>
  <c r="R15629" i="4"/>
  <c r="R18293" i="4"/>
  <c r="R19077" i="4"/>
  <c r="R22389" i="4"/>
  <c r="R24037" i="4"/>
  <c r="R25349" i="4"/>
  <c r="R27645" i="4"/>
  <c r="R11745" i="4"/>
  <c r="R12337" i="4"/>
  <c r="R13873" i="4"/>
  <c r="R14129" i="4"/>
  <c r="R24041" i="4"/>
  <c r="R12341" i="4"/>
  <c r="R15173" i="4"/>
  <c r="R21693" i="4"/>
  <c r="R25101" i="4"/>
  <c r="R25149" i="4"/>
  <c r="R33674" i="4"/>
  <c r="R31562" i="4"/>
  <c r="R31546" i="4"/>
  <c r="R31530" i="4"/>
  <c r="R31514" i="4"/>
  <c r="R2430" i="4"/>
  <c r="R8646" i="4"/>
  <c r="R33670" i="4"/>
  <c r="R31558" i="4"/>
  <c r="R31542" i="4"/>
  <c r="R31526" i="4"/>
  <c r="R31510" i="4"/>
  <c r="R3630" i="4"/>
  <c r="R6170" i="4"/>
  <c r="R8954" i="4"/>
  <c r="R29445" i="4"/>
  <c r="R31554" i="4"/>
  <c r="R31538" i="4"/>
  <c r="R31522" i="4"/>
  <c r="R31506" i="4"/>
  <c r="R4470" i="4"/>
  <c r="R6174" i="4"/>
  <c r="R6674" i="4"/>
  <c r="R8958" i="4"/>
  <c r="R10030" i="4"/>
  <c r="R31550" i="4"/>
  <c r="R31534" i="4"/>
  <c r="R31518" i="4"/>
  <c r="R31502" i="4"/>
  <c r="R2698" i="4"/>
  <c r="R4474" i="4"/>
  <c r="R8642" i="4"/>
  <c r="R10342" i="4"/>
  <c r="R12342" i="4"/>
  <c r="R22390" i="4"/>
  <c r="R24038" i="4"/>
  <c r="R25350" i="4"/>
  <c r="R11274" i="4"/>
  <c r="R24042" i="4"/>
  <c r="R25146" i="4"/>
  <c r="R11742" i="4"/>
  <c r="R15626" i="4"/>
  <c r="R16250" i="4"/>
  <c r="R21694" i="4"/>
  <c r="R25102" i="4"/>
  <c r="R25150" i="4"/>
  <c r="R12338" i="4"/>
  <c r="R14126" i="4"/>
  <c r="R25106" i="4"/>
  <c r="R25346" i="4"/>
  <c r="R27634" i="4"/>
  <c r="R31557" i="4"/>
  <c r="R31541" i="4"/>
  <c r="R31525" i="4"/>
  <c r="R31509" i="4"/>
  <c r="R4471" i="4"/>
  <c r="R6171" i="4"/>
  <c r="R8955" i="4"/>
  <c r="R10027" i="4"/>
  <c r="R11275" i="4"/>
  <c r="R29446" i="4"/>
  <c r="R31553" i="4"/>
  <c r="R31537" i="4"/>
  <c r="R31521" i="4"/>
  <c r="R31505" i="4"/>
  <c r="R4475" i="4"/>
  <c r="R6175" i="4"/>
  <c r="R6951" i="4"/>
  <c r="R7623" i="4"/>
  <c r="R8959" i="4"/>
  <c r="R10031" i="4"/>
  <c r="R10343" i="4"/>
  <c r="R31549" i="4"/>
  <c r="R31533" i="4"/>
  <c r="R31517" i="4"/>
  <c r="R31501" i="4"/>
  <c r="R31245" i="4"/>
  <c r="R8643" i="4"/>
  <c r="R11743" i="4"/>
  <c r="R28250" i="4"/>
  <c r="R33673" i="4"/>
  <c r="R31561" i="4"/>
  <c r="R31545" i="4"/>
  <c r="R31529" i="4"/>
  <c r="R31513" i="4"/>
  <c r="R6167" i="4"/>
  <c r="R12339" i="4"/>
  <c r="R18007" i="4"/>
  <c r="R6671" i="4"/>
  <c r="R21695" i="4"/>
  <c r="R25103" i="4"/>
  <c r="R25151" i="4"/>
  <c r="R15627" i="4"/>
  <c r="R25347" i="4"/>
  <c r="R12343" i="4"/>
  <c r="R14127" i="4"/>
  <c r="R20983" i="4"/>
  <c r="R24039" i="4"/>
  <c r="R33992" i="4"/>
  <c r="R33976" i="4"/>
  <c r="R33960" i="4"/>
  <c r="R34004" i="4"/>
  <c r="R33988" i="4"/>
  <c r="R33956" i="4"/>
  <c r="R34000" i="4"/>
  <c r="R33984" i="4"/>
  <c r="R33952" i="4"/>
  <c r="R33996" i="4"/>
  <c r="R33980" i="4"/>
  <c r="R33964" i="4"/>
  <c r="R33948" i="4"/>
  <c r="R3647" i="4"/>
  <c r="R518" i="4"/>
  <c r="R521" i="4"/>
  <c r="R514" i="4"/>
  <c r="R517" i="4"/>
  <c r="R522" i="4"/>
  <c r="R515" i="4"/>
  <c r="R519" i="4"/>
  <c r="R523" i="4"/>
  <c r="R513" i="4"/>
  <c r="R6452" i="4"/>
  <c r="R6676" i="4"/>
  <c r="R5944" i="4"/>
  <c r="R6200" i="4"/>
  <c r="R4992" i="4"/>
  <c r="R8020" i="4"/>
  <c r="R10036" i="4"/>
  <c r="R11316" i="4"/>
  <c r="R7984" i="4"/>
  <c r="R10112" i="4"/>
  <c r="R14636" i="4"/>
  <c r="R12360" i="4"/>
  <c r="R10032" i="4"/>
  <c r="R10096" i="4"/>
  <c r="R11276" i="4"/>
  <c r="R21732" i="4"/>
  <c r="R22436" i="4"/>
  <c r="R24932" i="4"/>
  <c r="R22440" i="4"/>
  <c r="R22092" i="4"/>
  <c r="R25284" i="4"/>
  <c r="R26972" i="4"/>
  <c r="R33999" i="4"/>
  <c r="R33983" i="4"/>
  <c r="R33967" i="4"/>
  <c r="R33951" i="4"/>
  <c r="R520" i="4"/>
  <c r="R33995" i="4"/>
  <c r="R33979" i="4"/>
  <c r="R33963" i="4"/>
  <c r="R33947" i="4"/>
  <c r="R524" i="4"/>
  <c r="R3469" i="4"/>
  <c r="R33991" i="4"/>
  <c r="R33959" i="4"/>
  <c r="R512" i="4"/>
  <c r="R34003" i="4"/>
  <c r="R33987" i="4"/>
  <c r="R33955" i="4"/>
  <c r="R516" i="4"/>
  <c r="R4877" i="4"/>
  <c r="R9325" i="4"/>
  <c r="R4277" i="4"/>
  <c r="R4993" i="4"/>
  <c r="R6177" i="4"/>
  <c r="R10033" i="4"/>
  <c r="R11277" i="4"/>
  <c r="R6069" i="4"/>
  <c r="R6453" i="4"/>
  <c r="R6953" i="4"/>
  <c r="R7625" i="4"/>
  <c r="R8693" i="4"/>
  <c r="R10037" i="4"/>
  <c r="R12361" i="4"/>
  <c r="R16665" i="4"/>
  <c r="R11317" i="4"/>
  <c r="R22437" i="4"/>
  <c r="R24933" i="4"/>
  <c r="R19113" i="4"/>
  <c r="R22441" i="4"/>
  <c r="R33994" i="4"/>
  <c r="R33978" i="4"/>
  <c r="R33962" i="4"/>
  <c r="R4142" i="4"/>
  <c r="R4478" i="4"/>
  <c r="R4494" i="4"/>
  <c r="R5686" i="4"/>
  <c r="R6070" i="4"/>
  <c r="R7626" i="4"/>
  <c r="R8694" i="4"/>
  <c r="R9030" i="4"/>
  <c r="R37414" i="4"/>
  <c r="AD37414" i="4" s="1"/>
  <c r="R37014" i="4"/>
  <c r="R33990" i="4"/>
  <c r="R33958" i="4"/>
  <c r="R3470" i="4"/>
  <c r="R5450" i="4"/>
  <c r="R36290" i="4"/>
  <c r="R34002" i="4"/>
  <c r="R33986" i="4"/>
  <c r="R33954" i="4"/>
  <c r="R4878" i="4"/>
  <c r="R4990" i="4"/>
  <c r="R6430" i="4"/>
  <c r="R8302" i="4"/>
  <c r="R37654" i="4"/>
  <c r="AD37654" i="4" s="1"/>
  <c r="R33998" i="4"/>
  <c r="R33982" i="4"/>
  <c r="R33966" i="4"/>
  <c r="R33950" i="4"/>
  <c r="R6178" i="4"/>
  <c r="R6822" i="4"/>
  <c r="R10034" i="4"/>
  <c r="R22438" i="4"/>
  <c r="R15174" i="4"/>
  <c r="R22442" i="4"/>
  <c r="R24058" i="4"/>
  <c r="R11278" i="4"/>
  <c r="R13630" i="4"/>
  <c r="R16666" i="4"/>
  <c r="R33989" i="4"/>
  <c r="R33957" i="4"/>
  <c r="R6675" i="4"/>
  <c r="R8019" i="4"/>
  <c r="R34001" i="4"/>
  <c r="R33985" i="4"/>
  <c r="R33953" i="4"/>
  <c r="R4991" i="4"/>
  <c r="R6431" i="4"/>
  <c r="R26970" i="4"/>
  <c r="R35117" i="4"/>
  <c r="R33997" i="4"/>
  <c r="R33981" i="4"/>
  <c r="R33965" i="4"/>
  <c r="R33949" i="4"/>
  <c r="R31565" i="4"/>
  <c r="R4479" i="4"/>
  <c r="R4495" i="4"/>
  <c r="R10035" i="4"/>
  <c r="R33993" i="4"/>
  <c r="R33977" i="4"/>
  <c r="R33961" i="4"/>
  <c r="R14051" i="4"/>
  <c r="R14595" i="4"/>
  <c r="R22091" i="4"/>
  <c r="R24059" i="4"/>
  <c r="R25243" i="4"/>
  <c r="R10095" i="4"/>
  <c r="R15175" i="4"/>
  <c r="R26971" i="4"/>
  <c r="R5943" i="4"/>
  <c r="R6559" i="4"/>
  <c r="R14635" i="4"/>
  <c r="R21731" i="4"/>
  <c r="R22435" i="4"/>
  <c r="R25283" i="4"/>
  <c r="R22439" i="4"/>
  <c r="R27587" i="4"/>
  <c r="R37032" i="4"/>
  <c r="R37028" i="4"/>
  <c r="R34200" i="4"/>
  <c r="R34184" i="4"/>
  <c r="R34168" i="4"/>
  <c r="R34152" i="4"/>
  <c r="R34136" i="4"/>
  <c r="R34120" i="4"/>
  <c r="R34104" i="4"/>
  <c r="R34088" i="4"/>
  <c r="R34072" i="4"/>
  <c r="R34056" i="4"/>
  <c r="R34040" i="4"/>
  <c r="R34024" i="4"/>
  <c r="R34008" i="4"/>
  <c r="R37020" i="4"/>
  <c r="R37016" i="4"/>
  <c r="R34212" i="4"/>
  <c r="R34196" i="4"/>
  <c r="R34180" i="4"/>
  <c r="R34164" i="4"/>
  <c r="R34148" i="4"/>
  <c r="R34132" i="4"/>
  <c r="R34116" i="4"/>
  <c r="R34100" i="4"/>
  <c r="R34084" i="4"/>
  <c r="R34068" i="4"/>
  <c r="R34052" i="4"/>
  <c r="R34036" i="4"/>
  <c r="R34020" i="4"/>
  <c r="R37036" i="4"/>
  <c r="R34208" i="4"/>
  <c r="R34192" i="4"/>
  <c r="R34176" i="4"/>
  <c r="R34160" i="4"/>
  <c r="R34144" i="4"/>
  <c r="R34128" i="4"/>
  <c r="R34112" i="4"/>
  <c r="R34096" i="4"/>
  <c r="R34080" i="4"/>
  <c r="R34064" i="4"/>
  <c r="R34048" i="4"/>
  <c r="R34032" i="4"/>
  <c r="R34016" i="4"/>
  <c r="R33680" i="4"/>
  <c r="R37416" i="4"/>
  <c r="AD37416" i="4" s="1"/>
  <c r="R37024" i="4"/>
  <c r="R37040" i="4"/>
  <c r="R34204" i="4"/>
  <c r="R34188" i="4"/>
  <c r="R34172" i="4"/>
  <c r="R34156" i="4"/>
  <c r="R34140" i="4"/>
  <c r="R34124" i="4"/>
  <c r="R34108" i="4"/>
  <c r="R34092" i="4"/>
  <c r="R34076" i="4"/>
  <c r="R34060" i="4"/>
  <c r="R34044" i="4"/>
  <c r="R34028" i="4"/>
  <c r="R34012" i="4"/>
  <c r="R33676" i="4"/>
  <c r="R31580" i="4"/>
  <c r="R31576" i="4"/>
  <c r="R31572" i="4"/>
  <c r="R37669" i="4"/>
  <c r="R31568" i="4"/>
  <c r="R5272" i="4"/>
  <c r="R6456" i="4"/>
  <c r="R7000" i="4"/>
  <c r="R4748" i="4"/>
  <c r="R6432" i="4"/>
  <c r="R7004" i="4"/>
  <c r="R8964" i="4"/>
  <c r="R9364" i="4"/>
  <c r="R10992" i="4"/>
  <c r="R11184" i="4"/>
  <c r="R7288" i="4"/>
  <c r="R8648" i="4"/>
  <c r="R8696" i="4"/>
  <c r="R9368" i="4"/>
  <c r="R10344" i="4"/>
  <c r="R11284" i="4"/>
  <c r="R8028" i="4"/>
  <c r="R8700" i="4"/>
  <c r="R9740" i="4"/>
  <c r="R10488" i="4"/>
  <c r="R9328" i="4"/>
  <c r="R9744" i="4"/>
  <c r="R10368" i="4"/>
  <c r="R10716" i="4"/>
  <c r="R12044" i="4"/>
  <c r="R13988" i="4"/>
  <c r="R14596" i="4"/>
  <c r="R12096" i="4"/>
  <c r="R13280" i="4"/>
  <c r="R13632" i="4"/>
  <c r="R16252" i="4"/>
  <c r="R16636" i="4"/>
  <c r="R18296" i="4"/>
  <c r="R18584" i="4"/>
  <c r="R18808" i="4"/>
  <c r="R19080" i="4"/>
  <c r="R16352" i="4"/>
  <c r="R16544" i="4"/>
  <c r="R16640" i="4"/>
  <c r="R19852" i="4"/>
  <c r="R16116" i="4"/>
  <c r="R19504" i="4"/>
  <c r="R16104" i="4"/>
  <c r="R19508" i="4"/>
  <c r="R19844" i="4"/>
  <c r="R20464" i="4"/>
  <c r="R22400" i="4"/>
  <c r="R23136" i="4"/>
  <c r="R23152" i="4"/>
  <c r="R20468" i="4"/>
  <c r="R22068" i="4"/>
  <c r="R23156" i="4"/>
  <c r="R24068" i="4"/>
  <c r="R24084" i="4"/>
  <c r="R24100" i="4"/>
  <c r="R24116" i="4"/>
  <c r="R24196" i="4"/>
  <c r="R24340" i="4"/>
  <c r="R24948" i="4"/>
  <c r="R22392" i="4"/>
  <c r="R23160" i="4"/>
  <c r="R23208" i="4"/>
  <c r="R24072" i="4"/>
  <c r="R24088" i="4"/>
  <c r="R24104" i="4"/>
  <c r="R24120" i="4"/>
  <c r="R24200" i="4"/>
  <c r="R19848" i="4"/>
  <c r="R20988" i="4"/>
  <c r="R21260" i="4"/>
  <c r="R21372" i="4"/>
  <c r="R22396" i="4"/>
  <c r="R23212" i="4"/>
  <c r="R24076" i="4"/>
  <c r="R24092" i="4"/>
  <c r="R24108" i="4"/>
  <c r="R24332" i="4"/>
  <c r="R26412" i="4"/>
  <c r="R26620" i="4"/>
  <c r="R26696" i="4"/>
  <c r="R26808" i="4"/>
  <c r="R24080" i="4"/>
  <c r="R24336" i="4"/>
  <c r="R25152" i="4"/>
  <c r="R25544" i="4"/>
  <c r="R26836" i="4"/>
  <c r="R27296" i="4"/>
  <c r="R27356" i="4"/>
  <c r="R37027" i="4"/>
  <c r="R24096" i="4"/>
  <c r="R26264" i="4"/>
  <c r="R26812" i="4"/>
  <c r="R26816" i="4"/>
  <c r="R37039" i="4"/>
  <c r="R37023" i="4"/>
  <c r="R24112" i="4"/>
  <c r="R24952" i="4"/>
  <c r="R28800" i="4"/>
  <c r="R37035" i="4"/>
  <c r="R37019" i="4"/>
  <c r="R24192" i="4"/>
  <c r="R26420" i="4"/>
  <c r="R26612" i="4"/>
  <c r="R37015" i="4"/>
  <c r="R34207" i="4"/>
  <c r="R34191" i="4"/>
  <c r="R34175" i="4"/>
  <c r="R34159" i="4"/>
  <c r="R34143" i="4"/>
  <c r="R34127" i="4"/>
  <c r="R34111" i="4"/>
  <c r="R34095" i="4"/>
  <c r="R34079" i="4"/>
  <c r="R34063" i="4"/>
  <c r="R34047" i="4"/>
  <c r="R34031" i="4"/>
  <c r="R34015" i="4"/>
  <c r="R33679" i="4"/>
  <c r="R31567" i="4"/>
  <c r="R34203" i="4"/>
  <c r="R34187" i="4"/>
  <c r="R34171" i="4"/>
  <c r="R34155" i="4"/>
  <c r="R34139" i="4"/>
  <c r="R34123" i="4"/>
  <c r="R34107" i="4"/>
  <c r="R34091" i="4"/>
  <c r="R34075" i="4"/>
  <c r="R34059" i="4"/>
  <c r="R34043" i="4"/>
  <c r="R34027" i="4"/>
  <c r="R34011" i="4"/>
  <c r="R33675" i="4"/>
  <c r="R31579" i="4"/>
  <c r="R34199" i="4"/>
  <c r="R34183" i="4"/>
  <c r="R34167" i="4"/>
  <c r="R34151" i="4"/>
  <c r="R34135" i="4"/>
  <c r="R34119" i="4"/>
  <c r="R34103" i="4"/>
  <c r="R34087" i="4"/>
  <c r="R34071" i="4"/>
  <c r="R34055" i="4"/>
  <c r="R34039" i="4"/>
  <c r="R34023" i="4"/>
  <c r="R34007" i="4"/>
  <c r="R31575" i="4"/>
  <c r="R37031" i="4"/>
  <c r="R34211" i="4"/>
  <c r="R34195" i="4"/>
  <c r="R34179" i="4"/>
  <c r="R34163" i="4"/>
  <c r="R34147" i="4"/>
  <c r="R34131" i="4"/>
  <c r="R34115" i="4"/>
  <c r="R34099" i="4"/>
  <c r="R34083" i="4"/>
  <c r="R34067" i="4"/>
  <c r="R34051" i="4"/>
  <c r="R34035" i="4"/>
  <c r="R34019" i="4"/>
  <c r="R33683" i="4"/>
  <c r="R31571" i="4"/>
  <c r="R31075" i="4"/>
  <c r="R4749" i="4"/>
  <c r="R7281" i="4"/>
  <c r="R9693" i="4"/>
  <c r="R9741" i="4"/>
  <c r="R10097" i="4"/>
  <c r="R10369" i="4"/>
  <c r="R10713" i="4"/>
  <c r="R4865" i="4"/>
  <c r="R6433" i="4"/>
  <c r="R6677" i="4"/>
  <c r="R7285" i="4"/>
  <c r="R9329" i="4"/>
  <c r="R9729" i="4"/>
  <c r="R9745" i="4"/>
  <c r="R10373" i="4"/>
  <c r="R10717" i="4"/>
  <c r="R10989" i="4"/>
  <c r="R7001" i="4"/>
  <c r="R7289" i="4"/>
  <c r="R7657" i="4"/>
  <c r="R8025" i="4"/>
  <c r="R8965" i="4"/>
  <c r="R9365" i="4"/>
  <c r="R10345" i="4"/>
  <c r="R11009" i="4"/>
  <c r="R11185" i="4"/>
  <c r="R11281" i="4"/>
  <c r="R5273" i="4"/>
  <c r="R5945" i="4"/>
  <c r="R7005" i="4"/>
  <c r="R8029" i="4"/>
  <c r="R8649" i="4"/>
  <c r="R8697" i="4"/>
  <c r="R9369" i="4"/>
  <c r="R13273" i="4"/>
  <c r="R17401" i="4"/>
  <c r="R18009" i="4"/>
  <c r="R19505" i="4"/>
  <c r="R20465" i="4"/>
  <c r="R23153" i="4"/>
  <c r="R24081" i="4"/>
  <c r="R24097" i="4"/>
  <c r="R24113" i="4"/>
  <c r="R24193" i="4"/>
  <c r="R24337" i="4"/>
  <c r="R25953" i="4"/>
  <c r="R26809" i="4"/>
  <c r="R14893" i="4"/>
  <c r="R16109" i="4"/>
  <c r="R16125" i="4"/>
  <c r="R16253" i="4"/>
  <c r="R16637" i="4"/>
  <c r="R19509" i="4"/>
  <c r="R19845" i="4"/>
  <c r="R20469" i="4"/>
  <c r="R21589" i="4"/>
  <c r="R22069" i="4"/>
  <c r="R23157" i="4"/>
  <c r="R24069" i="4"/>
  <c r="R24085" i="4"/>
  <c r="R24101" i="4"/>
  <c r="R24117" i="4"/>
  <c r="R24197" i="4"/>
  <c r="R24949" i="4"/>
  <c r="R26421" i="4"/>
  <c r="R26613" i="4"/>
  <c r="R26813" i="4"/>
  <c r="R26973" i="4"/>
  <c r="R27357" i="4"/>
  <c r="R12097" i="4"/>
  <c r="R16641" i="4"/>
  <c r="R18297" i="4"/>
  <c r="R18585" i="4"/>
  <c r="R18809" i="4"/>
  <c r="R19081" i="4"/>
  <c r="R19721" i="4"/>
  <c r="R19849" i="4"/>
  <c r="R20473" i="4"/>
  <c r="R20985" i="4"/>
  <c r="R22393" i="4"/>
  <c r="R23209" i="4"/>
  <c r="R24073" i="4"/>
  <c r="R24089" i="4"/>
  <c r="R24105" i="4"/>
  <c r="R24121" i="4"/>
  <c r="R24201" i="4"/>
  <c r="R24953" i="4"/>
  <c r="R25241" i="4"/>
  <c r="R26233" i="4"/>
  <c r="R26817" i="4"/>
  <c r="R27297" i="4"/>
  <c r="R11285" i="4"/>
  <c r="R14133" i="4"/>
  <c r="R14597" i="4"/>
  <c r="R14917" i="4"/>
  <c r="R19501" i="4"/>
  <c r="R20989" i="4"/>
  <c r="R22397" i="4"/>
  <c r="R23133" i="4"/>
  <c r="R24077" i="4"/>
  <c r="R24093" i="4"/>
  <c r="R24109" i="4"/>
  <c r="R24333" i="4"/>
  <c r="R26621" i="4"/>
  <c r="R26693" i="4"/>
  <c r="R30333" i="4"/>
  <c r="R37034" i="4"/>
  <c r="R37018" i="4"/>
  <c r="R34202" i="4"/>
  <c r="R34186" i="4"/>
  <c r="R34170" i="4"/>
  <c r="R34154" i="4"/>
  <c r="R34138" i="4"/>
  <c r="R34122" i="4"/>
  <c r="R34106" i="4"/>
  <c r="R34090" i="4"/>
  <c r="R34074" i="4"/>
  <c r="R34058" i="4"/>
  <c r="R34042" i="4"/>
  <c r="R34026" i="4"/>
  <c r="R34010" i="4"/>
  <c r="R31578" i="4"/>
  <c r="R6454" i="4"/>
  <c r="R6954" i="4"/>
  <c r="R7002" i="4"/>
  <c r="R7290" i="4"/>
  <c r="R7658" i="4"/>
  <c r="R8026" i="4"/>
  <c r="R9366" i="4"/>
  <c r="R10718" i="4"/>
  <c r="R10990" i="4"/>
  <c r="R37030" i="4"/>
  <c r="R34198" i="4"/>
  <c r="R34182" i="4"/>
  <c r="R34166" i="4"/>
  <c r="R34150" i="4"/>
  <c r="R34134" i="4"/>
  <c r="R34118" i="4"/>
  <c r="R34102" i="4"/>
  <c r="R34086" i="4"/>
  <c r="R34070" i="4"/>
  <c r="R34054" i="4"/>
  <c r="R34038" i="4"/>
  <c r="R34022" i="4"/>
  <c r="R34006" i="4"/>
  <c r="R31574" i="4"/>
  <c r="R4746" i="4"/>
  <c r="R4858" i="4"/>
  <c r="R5274" i="4"/>
  <c r="R5946" i="4"/>
  <c r="R6042" i="4"/>
  <c r="R8030" i="4"/>
  <c r="R9370" i="4"/>
  <c r="R9738" i="4"/>
  <c r="R11010" i="4"/>
  <c r="R37026" i="4"/>
  <c r="R34210" i="4"/>
  <c r="R34194" i="4"/>
  <c r="R34178" i="4"/>
  <c r="R34162" i="4"/>
  <c r="R34146" i="4"/>
  <c r="R34130" i="4"/>
  <c r="R34114" i="4"/>
  <c r="R34098" i="4"/>
  <c r="R34082" i="4"/>
  <c r="R34066" i="4"/>
  <c r="R34050" i="4"/>
  <c r="R34034" i="4"/>
  <c r="R34018" i="4"/>
  <c r="R33682" i="4"/>
  <c r="R31570" i="4"/>
  <c r="R7282" i="4"/>
  <c r="R8702" i="4"/>
  <c r="R9326" i="4"/>
  <c r="R9358" i="4"/>
  <c r="R9694" i="4"/>
  <c r="R10098" i="4"/>
  <c r="R10370" i="4"/>
  <c r="R10678" i="4"/>
  <c r="R11014" i="4"/>
  <c r="R37038" i="4"/>
  <c r="R37022" i="4"/>
  <c r="R35118" i="4"/>
  <c r="R34206" i="4"/>
  <c r="R34190" i="4"/>
  <c r="R34174" i="4"/>
  <c r="R34158" i="4"/>
  <c r="R34142" i="4"/>
  <c r="R34126" i="4"/>
  <c r="R34110" i="4"/>
  <c r="R34094" i="4"/>
  <c r="R34078" i="4"/>
  <c r="R34062" i="4"/>
  <c r="R34046" i="4"/>
  <c r="R34030" i="4"/>
  <c r="R34014" i="4"/>
  <c r="R33678" i="4"/>
  <c r="R31566" i="4"/>
  <c r="R6434" i="4"/>
  <c r="R6678" i="4"/>
  <c r="R7286" i="4"/>
  <c r="R8962" i="4"/>
  <c r="R9362" i="4"/>
  <c r="R9730" i="4"/>
  <c r="R10714" i="4"/>
  <c r="R10986" i="4"/>
  <c r="R11654" i="4"/>
  <c r="R13874" i="4"/>
  <c r="R16786" i="4"/>
  <c r="R19078" i="4"/>
  <c r="R19510" i="4"/>
  <c r="R19846" i="4"/>
  <c r="R21590" i="4"/>
  <c r="R22070" i="4"/>
  <c r="R22854" i="4"/>
  <c r="R23158" i="4"/>
  <c r="R23270" i="4"/>
  <c r="R23478" i="4"/>
  <c r="R24070" i="4"/>
  <c r="R24086" i="4"/>
  <c r="R24102" i="4"/>
  <c r="R24118" i="4"/>
  <c r="R24198" i="4"/>
  <c r="R24934" i="4"/>
  <c r="R24950" i="4"/>
  <c r="R26694" i="4"/>
  <c r="R26806" i="4"/>
  <c r="R27846" i="4"/>
  <c r="R14598" i="4"/>
  <c r="R18298" i="4"/>
  <c r="R18586" i="4"/>
  <c r="R18810" i="4"/>
  <c r="R19850" i="4"/>
  <c r="R20986" i="4"/>
  <c r="R21258" i="4"/>
  <c r="R22394" i="4"/>
  <c r="R23210" i="4"/>
  <c r="R24074" i="4"/>
  <c r="R24090" i="4"/>
  <c r="R24106" i="4"/>
  <c r="R24122" i="4"/>
  <c r="R24330" i="4"/>
  <c r="R24954" i="4"/>
  <c r="R25242" i="4"/>
  <c r="R19502" i="4"/>
  <c r="R20462" i="4"/>
  <c r="R20990" i="4"/>
  <c r="R22398" i="4"/>
  <c r="R23134" i="4"/>
  <c r="R24078" i="4"/>
  <c r="R24094" i="4"/>
  <c r="R24110" i="4"/>
  <c r="R24190" i="4"/>
  <c r="R24334" i="4"/>
  <c r="R26622" i="4"/>
  <c r="R26814" i="4"/>
  <c r="R11186" i="4"/>
  <c r="R11282" i="4"/>
  <c r="R11746" i="4"/>
  <c r="R14046" i="4"/>
  <c r="R15630" i="4"/>
  <c r="R16254" i="4"/>
  <c r="R16638" i="4"/>
  <c r="R17118" i="4"/>
  <c r="R18578" i="4"/>
  <c r="R20402" i="4"/>
  <c r="R22098" i="4"/>
  <c r="R23154" i="4"/>
  <c r="R24082" i="4"/>
  <c r="R24098" i="4"/>
  <c r="R24114" i="4"/>
  <c r="R24194" i="4"/>
  <c r="R24338" i="4"/>
  <c r="R27358" i="4"/>
  <c r="R37029" i="4"/>
  <c r="R34213" i="4"/>
  <c r="R34197" i="4"/>
  <c r="R34181" i="4"/>
  <c r="R34165" i="4"/>
  <c r="R34149" i="4"/>
  <c r="R34133" i="4"/>
  <c r="R34117" i="4"/>
  <c r="R34101" i="4"/>
  <c r="R34085" i="4"/>
  <c r="R34069" i="4"/>
  <c r="R34053" i="4"/>
  <c r="R34037" i="4"/>
  <c r="R34021" i="4"/>
  <c r="R34005" i="4"/>
  <c r="R31573" i="4"/>
  <c r="R4747" i="4"/>
  <c r="R4859" i="4"/>
  <c r="R9739" i="4"/>
  <c r="R10371" i="4"/>
  <c r="R10715" i="4"/>
  <c r="R26974" i="4"/>
  <c r="R30342" i="4"/>
  <c r="R37025" i="4"/>
  <c r="R34209" i="4"/>
  <c r="R34193" i="4"/>
  <c r="R34177" i="4"/>
  <c r="R34161" i="4"/>
  <c r="R34145" i="4"/>
  <c r="R34129" i="4"/>
  <c r="R34113" i="4"/>
  <c r="R34097" i="4"/>
  <c r="R34081" i="4"/>
  <c r="R34065" i="4"/>
  <c r="R34049" i="4"/>
  <c r="R34033" i="4"/>
  <c r="R34017" i="4"/>
  <c r="R33681" i="4"/>
  <c r="R31569" i="4"/>
  <c r="R7287" i="4"/>
  <c r="R8703" i="4"/>
  <c r="R9327" i="4"/>
  <c r="R9359" i="4"/>
  <c r="R10719" i="4"/>
  <c r="R10991" i="4"/>
  <c r="R11183" i="4"/>
  <c r="R26410" i="4"/>
  <c r="R26810" i="4"/>
  <c r="R30442" i="4"/>
  <c r="R37037" i="4"/>
  <c r="R37021" i="4"/>
  <c r="R34205" i="4"/>
  <c r="R34189" i="4"/>
  <c r="R34173" i="4"/>
  <c r="R34157" i="4"/>
  <c r="R34141" i="4"/>
  <c r="R34125" i="4"/>
  <c r="R34109" i="4"/>
  <c r="R34093" i="4"/>
  <c r="R34077" i="4"/>
  <c r="R34061" i="4"/>
  <c r="R34045" i="4"/>
  <c r="R34029" i="4"/>
  <c r="R34013" i="4"/>
  <c r="R33677" i="4"/>
  <c r="R31581" i="4"/>
  <c r="R7003" i="4"/>
  <c r="R7291" i="4"/>
  <c r="R7627" i="4"/>
  <c r="R8027" i="4"/>
  <c r="R8963" i="4"/>
  <c r="R9363" i="4"/>
  <c r="R11283" i="4"/>
  <c r="R12095" i="4"/>
  <c r="R28798" i="4"/>
  <c r="R30334" i="4"/>
  <c r="R37033" i="4"/>
  <c r="R37017" i="4"/>
  <c r="R34201" i="4"/>
  <c r="R34185" i="4"/>
  <c r="R34169" i="4"/>
  <c r="R34153" i="4"/>
  <c r="R34137" i="4"/>
  <c r="R34121" i="4"/>
  <c r="R34105" i="4"/>
  <c r="R34089" i="4"/>
  <c r="R34073" i="4"/>
  <c r="R34057" i="4"/>
  <c r="R34041" i="4"/>
  <c r="R34025" i="4"/>
  <c r="R34009" i="4"/>
  <c r="R31577" i="4"/>
  <c r="R5271" i="4"/>
  <c r="R11015" i="4"/>
  <c r="R13875" i="4"/>
  <c r="R16115" i="4"/>
  <c r="R18811" i="4"/>
  <c r="R19083" i="4"/>
  <c r="R19851" i="4"/>
  <c r="R20987" i="4"/>
  <c r="R21259" i="4"/>
  <c r="R21371" i="4"/>
  <c r="R22395" i="4"/>
  <c r="R22443" i="4"/>
  <c r="R23211" i="4"/>
  <c r="R24075" i="4"/>
  <c r="R24091" i="4"/>
  <c r="R24107" i="4"/>
  <c r="R24123" i="4"/>
  <c r="R24331" i="4"/>
  <c r="R24571" i="4"/>
  <c r="R24955" i="4"/>
  <c r="R26411" i="4"/>
  <c r="R26619" i="4"/>
  <c r="R26695" i="4"/>
  <c r="R26807" i="4"/>
  <c r="R29447" i="4"/>
  <c r="R8647" i="4"/>
  <c r="R11747" i="4"/>
  <c r="R14599" i="4"/>
  <c r="R19503" i="4"/>
  <c r="R20463" i="4"/>
  <c r="R22399" i="4"/>
  <c r="R23135" i="4"/>
  <c r="R23151" i="4"/>
  <c r="R23247" i="4"/>
  <c r="R24079" i="4"/>
  <c r="R24095" i="4"/>
  <c r="R24111" i="4"/>
  <c r="R24191" i="4"/>
  <c r="R24335" i="4"/>
  <c r="R26811" i="4"/>
  <c r="R6071" i="4"/>
  <c r="R6455" i="4"/>
  <c r="R9367" i="4"/>
  <c r="R13631" i="4"/>
  <c r="R16635" i="4"/>
  <c r="R18579" i="4"/>
  <c r="R19507" i="4"/>
  <c r="R20403" i="4"/>
  <c r="R20467" i="4"/>
  <c r="R21011" i="4"/>
  <c r="R21987" i="4"/>
  <c r="R22067" i="4"/>
  <c r="R23155" i="4"/>
  <c r="R24083" i="4"/>
  <c r="R24099" i="4"/>
  <c r="R24115" i="4"/>
  <c r="R24195" i="4"/>
  <c r="R24339" i="4"/>
  <c r="R26815" i="4"/>
  <c r="R27295" i="4"/>
  <c r="R27359" i="4"/>
  <c r="R28799" i="4"/>
  <c r="R29055" i="4"/>
  <c r="R30335" i="4"/>
  <c r="R13007" i="4"/>
  <c r="R15631" i="4"/>
  <c r="R16351" i="4"/>
  <c r="R16543" i="4"/>
  <c r="R16639" i="4"/>
  <c r="R18295" i="4"/>
  <c r="R18583" i="4"/>
  <c r="R19079" i="4"/>
  <c r="R19511" i="4"/>
  <c r="R19847" i="4"/>
  <c r="R21591" i="4"/>
  <c r="R22391" i="4"/>
  <c r="R23159" i="4"/>
  <c r="R24071" i="4"/>
  <c r="R24087" i="4"/>
  <c r="R24103" i="4"/>
  <c r="R24119" i="4"/>
  <c r="R24199" i="4"/>
  <c r="R24951" i="4"/>
  <c r="R34216" i="4"/>
  <c r="R33684" i="4"/>
  <c r="R3775" i="4"/>
  <c r="R1730" i="4"/>
  <c r="R2051" i="4"/>
  <c r="R2048" i="4"/>
  <c r="R63" i="4"/>
  <c r="R2047" i="4"/>
  <c r="R923" i="4"/>
  <c r="R6180" i="4"/>
  <c r="R3776" i="4"/>
  <c r="R7988" i="4"/>
  <c r="R8652" i="4"/>
  <c r="R7264" i="4"/>
  <c r="R8528" i="4"/>
  <c r="R11748" i="4"/>
  <c r="R13884" i="4"/>
  <c r="R15632" i="4"/>
  <c r="R13876" i="4"/>
  <c r="R13008" i="4"/>
  <c r="R13880" i="4"/>
  <c r="R14600" i="4"/>
  <c r="R15176" i="4"/>
  <c r="R15916" i="4"/>
  <c r="R19512" i="4"/>
  <c r="R15920" i="4"/>
  <c r="R16256" i="4"/>
  <c r="R19516" i="4"/>
  <c r="R19216" i="4"/>
  <c r="R21376" i="4"/>
  <c r="R20404" i="4"/>
  <c r="R21012" i="4"/>
  <c r="R21380" i="4"/>
  <c r="R22404" i="4"/>
  <c r="R22868" i="4"/>
  <c r="R21384" i="4"/>
  <c r="R22072" i="4"/>
  <c r="R23480" i="4"/>
  <c r="R24344" i="4"/>
  <c r="R23596" i="4"/>
  <c r="R24572" i="4"/>
  <c r="R24956" i="4"/>
  <c r="R24960" i="4"/>
  <c r="R24964" i="4"/>
  <c r="R25024" i="4"/>
  <c r="R36291" i="4"/>
  <c r="R29916" i="4"/>
  <c r="R30444" i="4"/>
  <c r="R35119" i="4"/>
  <c r="R23584" i="4"/>
  <c r="R29088" i="4"/>
  <c r="R25552" i="4"/>
  <c r="R31583" i="4"/>
  <c r="R2801" i="4"/>
  <c r="R2629" i="4"/>
  <c r="R28720" i="4"/>
  <c r="R37415" i="4"/>
  <c r="AD37415" i="4" s="1"/>
  <c r="R34215" i="4"/>
  <c r="R3777" i="4"/>
  <c r="R7985" i="4"/>
  <c r="R8653" i="4"/>
  <c r="R1597" i="4"/>
  <c r="R7989" i="4"/>
  <c r="R1797" i="4"/>
  <c r="R13881" i="4"/>
  <c r="R14601" i="4"/>
  <c r="R15177" i="4"/>
  <c r="R19217" i="4"/>
  <c r="R21377" i="4"/>
  <c r="R22401" i="4"/>
  <c r="R24961" i="4"/>
  <c r="R25553" i="4"/>
  <c r="R12109" i="4"/>
  <c r="R12685" i="4"/>
  <c r="R13885" i="4"/>
  <c r="R15917" i="4"/>
  <c r="R16429" i="4"/>
  <c r="R20405" i="4"/>
  <c r="R21381" i="4"/>
  <c r="R22405" i="4"/>
  <c r="R22869" i="4"/>
  <c r="R15633" i="4"/>
  <c r="R15921" i="4"/>
  <c r="R16257" i="4"/>
  <c r="R21385" i="4"/>
  <c r="R21817" i="4"/>
  <c r="R22073" i="4"/>
  <c r="R11749" i="4"/>
  <c r="R13877" i="4"/>
  <c r="R19517" i="4"/>
  <c r="R19853" i="4"/>
  <c r="R21373" i="4"/>
  <c r="R23597" i="4"/>
  <c r="R24573" i="4"/>
  <c r="R24957" i="4"/>
  <c r="R30445" i="4"/>
  <c r="R4614" i="4"/>
  <c r="R10346" i="4"/>
  <c r="R29089" i="4"/>
  <c r="R34214" i="4"/>
  <c r="R33686" i="4"/>
  <c r="R2258" i="4"/>
  <c r="R7118" i="4"/>
  <c r="R8650" i="4"/>
  <c r="R10994" i="4"/>
  <c r="R3778" i="4"/>
  <c r="R7986" i="4"/>
  <c r="R31582" i="4"/>
  <c r="R7990" i="4"/>
  <c r="R10474" i="4"/>
  <c r="R11286" i="4"/>
  <c r="R11750" i="4"/>
  <c r="R15922" i="4"/>
  <c r="R16258" i="4"/>
  <c r="R21382" i="4"/>
  <c r="R22406" i="4"/>
  <c r="R22870" i="4"/>
  <c r="R13878" i="4"/>
  <c r="R14134" i="4"/>
  <c r="R19514" i="4"/>
  <c r="R21818" i="4"/>
  <c r="R22074" i="4"/>
  <c r="R12110" i="4"/>
  <c r="R12686" i="4"/>
  <c r="R13882" i="4"/>
  <c r="R18702" i="4"/>
  <c r="R19214" i="4"/>
  <c r="R19518" i="4"/>
  <c r="R21374" i="4"/>
  <c r="R24574" i="4"/>
  <c r="R24958" i="4"/>
  <c r="R14894" i="4"/>
  <c r="R15918" i="4"/>
  <c r="R16430" i="4"/>
  <c r="R16990" i="4"/>
  <c r="R21378" i="4"/>
  <c r="R22402" i="4"/>
  <c r="R24962" i="4"/>
  <c r="R26818" i="4"/>
  <c r="R29090" i="4"/>
  <c r="R29986" i="4"/>
  <c r="R33685" i="4"/>
  <c r="R4635" i="4"/>
  <c r="R7987" i="4"/>
  <c r="R8651" i="4"/>
  <c r="R37041" i="4"/>
  <c r="R6179" i="4"/>
  <c r="R6955" i="4"/>
  <c r="R12687" i="4"/>
  <c r="R19515" i="4"/>
  <c r="R22971" i="4"/>
  <c r="R11287" i="4"/>
  <c r="R13879" i="4"/>
  <c r="R14135" i="4"/>
  <c r="R19215" i="4"/>
  <c r="R21375" i="4"/>
  <c r="R24959" i="4"/>
  <c r="R29915" i="4"/>
  <c r="R30443" i="4"/>
  <c r="R5111" i="4"/>
  <c r="R13883" i="4"/>
  <c r="R21379" i="4"/>
  <c r="R22403" i="4"/>
  <c r="R24963" i="4"/>
  <c r="R15919" i="4"/>
  <c r="R16255" i="4"/>
  <c r="R21383" i="4"/>
  <c r="R22071" i="4"/>
  <c r="R23479" i="4"/>
  <c r="R24343" i="4"/>
  <c r="R26819" i="4"/>
  <c r="R29091" i="4"/>
  <c r="R29987" i="4"/>
  <c r="R34328" i="4"/>
  <c r="R34312" i="4"/>
  <c r="R34296" i="4"/>
  <c r="R34280" i="4"/>
  <c r="R34264" i="4"/>
  <c r="R34248" i="4"/>
  <c r="R34232" i="4"/>
  <c r="R33688" i="4"/>
  <c r="R34324" i="4"/>
  <c r="R34308" i="4"/>
  <c r="R34292" i="4"/>
  <c r="R34276" i="4"/>
  <c r="R34260" i="4"/>
  <c r="R34244" i="4"/>
  <c r="R34228" i="4"/>
  <c r="R34352" i="4"/>
  <c r="R34336" i="4"/>
  <c r="R34320" i="4"/>
  <c r="R34304" i="4"/>
  <c r="R34288" i="4"/>
  <c r="R34272" i="4"/>
  <c r="R34256" i="4"/>
  <c r="R34240" i="4"/>
  <c r="R34224" i="4"/>
  <c r="R34348" i="4"/>
  <c r="R34332" i="4"/>
  <c r="R34316" i="4"/>
  <c r="R34300" i="4"/>
  <c r="R34284" i="4"/>
  <c r="R34268" i="4"/>
  <c r="R34252" i="4"/>
  <c r="R34236" i="4"/>
  <c r="R34220" i="4"/>
  <c r="R33692" i="4"/>
  <c r="R31596" i="4"/>
  <c r="R31592" i="4"/>
  <c r="R31588" i="4"/>
  <c r="R31076" i="4"/>
  <c r="R31600" i="4"/>
  <c r="R31584" i="4"/>
  <c r="R549" i="4"/>
  <c r="R2995" i="4"/>
  <c r="R3651" i="4"/>
  <c r="R530" i="4"/>
  <c r="R473" i="4"/>
  <c r="R449" i="4"/>
  <c r="R533" i="4"/>
  <c r="R450" i="4"/>
  <c r="R550" i="4"/>
  <c r="R474" i="4"/>
  <c r="R534" i="4"/>
  <c r="R546" i="4"/>
  <c r="R451" i="4"/>
  <c r="R531" i="4"/>
  <c r="R547" i="4"/>
  <c r="R2136" i="4"/>
  <c r="R539" i="4"/>
  <c r="R529" i="4"/>
  <c r="R2128" i="4"/>
  <c r="R3652" i="4"/>
  <c r="R4756" i="4"/>
  <c r="R3000" i="4"/>
  <c r="R4480" i="4"/>
  <c r="R6824" i="4"/>
  <c r="R5692" i="4"/>
  <c r="R5584" i="4"/>
  <c r="R5952" i="4"/>
  <c r="R9748" i="4"/>
  <c r="R6956" i="4"/>
  <c r="R7432" i="4"/>
  <c r="R8408" i="4"/>
  <c r="R9752" i="4"/>
  <c r="R10104" i="4"/>
  <c r="R10724" i="4"/>
  <c r="R7996" i="4"/>
  <c r="R8316" i="4"/>
  <c r="R9036" i="4"/>
  <c r="R10728" i="4"/>
  <c r="R11288" i="4"/>
  <c r="R14604" i="4"/>
  <c r="R15180" i="4"/>
  <c r="R9696" i="4"/>
  <c r="R10476" i="4"/>
  <c r="R10732" i="4"/>
  <c r="R12104" i="4"/>
  <c r="R13032" i="4"/>
  <c r="R15184" i="4"/>
  <c r="R11324" i="4"/>
  <c r="R12748" i="4"/>
  <c r="R10160" i="4"/>
  <c r="R10380" i="4"/>
  <c r="R11020" i="4"/>
  <c r="R14920" i="4"/>
  <c r="R15636" i="4"/>
  <c r="R16668" i="4"/>
  <c r="R18300" i="4"/>
  <c r="R15924" i="4"/>
  <c r="R16644" i="4"/>
  <c r="R19520" i="4"/>
  <c r="R20992" i="4"/>
  <c r="R23216" i="4"/>
  <c r="R23140" i="4"/>
  <c r="R24132" i="4"/>
  <c r="R24148" i="4"/>
  <c r="R20408" i="4"/>
  <c r="R22408" i="4"/>
  <c r="R22872" i="4"/>
  <c r="R23144" i="4"/>
  <c r="R24136" i="4"/>
  <c r="R22076" i="4"/>
  <c r="R22412" i="4"/>
  <c r="R24140" i="4"/>
  <c r="R24144" i="4"/>
  <c r="R25160" i="4"/>
  <c r="R34323" i="4"/>
  <c r="R34307" i="4"/>
  <c r="R34291" i="4"/>
  <c r="R34275" i="4"/>
  <c r="R34259" i="4"/>
  <c r="R34243" i="4"/>
  <c r="R26820" i="4"/>
  <c r="R27136" i="4"/>
  <c r="R26924" i="4"/>
  <c r="R29056" i="4"/>
  <c r="R34331" i="4"/>
  <c r="R34315" i="4"/>
  <c r="R34299" i="4"/>
  <c r="R34283" i="4"/>
  <c r="R34267" i="4"/>
  <c r="R34251" i="4"/>
  <c r="R34235" i="4"/>
  <c r="R24128" i="4"/>
  <c r="R24576" i="4"/>
  <c r="R24976" i="4"/>
  <c r="R24980" i="4"/>
  <c r="R26976" i="4"/>
  <c r="R34311" i="4"/>
  <c r="R34279" i="4"/>
  <c r="R34247" i="4"/>
  <c r="R34223" i="4"/>
  <c r="R33695" i="4"/>
  <c r="R31599" i="4"/>
  <c r="R2129" i="4"/>
  <c r="R34335" i="4"/>
  <c r="R34303" i="4"/>
  <c r="R34271" i="4"/>
  <c r="R34239" i="4"/>
  <c r="R34219" i="4"/>
  <c r="R33691" i="4"/>
  <c r="R31595" i="4"/>
  <c r="R3581" i="4"/>
  <c r="R34327" i="4"/>
  <c r="R34295" i="4"/>
  <c r="R34263" i="4"/>
  <c r="R34231" i="4"/>
  <c r="R33687" i="4"/>
  <c r="R31591" i="4"/>
  <c r="R34351" i="4"/>
  <c r="R34319" i="4"/>
  <c r="R34287" i="4"/>
  <c r="R34255" i="4"/>
  <c r="R34227" i="4"/>
  <c r="R31587" i="4"/>
  <c r="R452" i="4"/>
  <c r="R532" i="4"/>
  <c r="R548" i="4"/>
  <c r="R4973" i="4"/>
  <c r="R5005" i="4"/>
  <c r="R5693" i="4"/>
  <c r="R7265" i="4"/>
  <c r="R8301" i="4"/>
  <c r="R10489" i="4"/>
  <c r="R11289" i="4"/>
  <c r="R5585" i="4"/>
  <c r="R5665" i="4"/>
  <c r="R8705" i="4"/>
  <c r="R10477" i="4"/>
  <c r="R11021" i="4"/>
  <c r="R11325" i="4"/>
  <c r="R4757" i="4"/>
  <c r="R5909" i="4"/>
  <c r="R6181" i="4"/>
  <c r="R6825" i="4"/>
  <c r="R9749" i="4"/>
  <c r="R10105" i="4"/>
  <c r="R10881" i="4"/>
  <c r="R3653" i="4"/>
  <c r="R6201" i="4"/>
  <c r="R6957" i="4"/>
  <c r="R9753" i="4"/>
  <c r="R10725" i="4"/>
  <c r="R12105" i="4"/>
  <c r="R14921" i="4"/>
  <c r="R16105" i="4"/>
  <c r="R19521" i="4"/>
  <c r="R20993" i="4"/>
  <c r="R21697" i="4"/>
  <c r="R23217" i="4"/>
  <c r="R24129" i="4"/>
  <c r="R24145" i="4"/>
  <c r="R24577" i="4"/>
  <c r="R24977" i="4"/>
  <c r="R26697" i="4"/>
  <c r="R26921" i="4"/>
  <c r="R21109" i="4"/>
  <c r="R22101" i="4"/>
  <c r="R23141" i="4"/>
  <c r="R23269" i="4"/>
  <c r="R24133" i="4"/>
  <c r="R24149" i="4"/>
  <c r="R26925" i="4"/>
  <c r="R13281" i="4"/>
  <c r="R15185" i="4"/>
  <c r="R20409" i="4"/>
  <c r="R22409" i="4"/>
  <c r="R23145" i="4"/>
  <c r="R23481" i="4"/>
  <c r="R24137" i="4"/>
  <c r="R25161" i="4"/>
  <c r="R26265" i="4"/>
  <c r="R26977" i="4"/>
  <c r="R27137" i="4"/>
  <c r="R12245" i="4"/>
  <c r="R14165" i="4"/>
  <c r="R15637" i="4"/>
  <c r="R15925" i="4"/>
  <c r="R16261" i="4"/>
  <c r="R16645" i="4"/>
  <c r="R18301" i="4"/>
  <c r="R21261" i="4"/>
  <c r="R22077" i="4"/>
  <c r="R22413" i="4"/>
  <c r="R23213" i="4"/>
  <c r="R24141" i="4"/>
  <c r="R26821" i="4"/>
  <c r="R34330" i="4"/>
  <c r="R34314" i="4"/>
  <c r="R34298" i="4"/>
  <c r="R34282" i="4"/>
  <c r="R34266" i="4"/>
  <c r="R34250" i="4"/>
  <c r="R34234" i="4"/>
  <c r="R34218" i="4"/>
  <c r="R33690" i="4"/>
  <c r="R31594" i="4"/>
  <c r="R5910" i="4"/>
  <c r="R6682" i="4"/>
  <c r="R9750" i="4"/>
  <c r="R10386" i="4"/>
  <c r="R10478" i="4"/>
  <c r="R11022" i="4"/>
  <c r="R34326" i="4"/>
  <c r="R34310" i="4"/>
  <c r="R34294" i="4"/>
  <c r="R34278" i="4"/>
  <c r="R34262" i="4"/>
  <c r="R34246" i="4"/>
  <c r="R34230" i="4"/>
  <c r="R31590" i="4"/>
  <c r="R2850" i="4"/>
  <c r="R3502" i="4"/>
  <c r="R3582" i="4"/>
  <c r="R6202" i="4"/>
  <c r="R6958" i="4"/>
  <c r="R37042" i="4"/>
  <c r="R34322" i="4"/>
  <c r="R34306" i="4"/>
  <c r="R34290" i="4"/>
  <c r="R34274" i="4"/>
  <c r="R34258" i="4"/>
  <c r="R34242" i="4"/>
  <c r="R34226" i="4"/>
  <c r="R31602" i="4"/>
  <c r="R31586" i="4"/>
  <c r="R5006" i="4"/>
  <c r="R5694" i="4"/>
  <c r="R8654" i="4"/>
  <c r="R9038" i="4"/>
  <c r="R10726" i="4"/>
  <c r="R34350" i="4"/>
  <c r="R34334" i="4"/>
  <c r="R34318" i="4"/>
  <c r="R34302" i="4"/>
  <c r="R34286" i="4"/>
  <c r="R34270" i="4"/>
  <c r="R34254" i="4"/>
  <c r="R34238" i="4"/>
  <c r="R34222" i="4"/>
  <c r="R33694" i="4"/>
  <c r="R31598" i="4"/>
  <c r="R31310" i="4"/>
  <c r="R5666" i="4"/>
  <c r="R9330" i="4"/>
  <c r="R14050" i="4"/>
  <c r="R15186" i="4"/>
  <c r="R16914" i="4"/>
  <c r="R23142" i="4"/>
  <c r="R24134" i="4"/>
  <c r="R24150" i="4"/>
  <c r="R26822" i="4"/>
  <c r="R11290" i="4"/>
  <c r="R12346" i="4"/>
  <c r="R12746" i="4"/>
  <c r="R14166" i="4"/>
  <c r="R16262" i="4"/>
  <c r="R19722" i="4"/>
  <c r="R20410" i="4"/>
  <c r="R22410" i="4"/>
  <c r="R24138" i="4"/>
  <c r="R15178" i="4"/>
  <c r="R18302" i="4"/>
  <c r="R18686" i="4"/>
  <c r="R19854" i="4"/>
  <c r="R21182" i="4"/>
  <c r="R21262" i="4"/>
  <c r="R22078" i="4"/>
  <c r="R22414" i="4"/>
  <c r="R23214" i="4"/>
  <c r="R24126" i="4"/>
  <c r="R24142" i="4"/>
  <c r="R20994" i="4"/>
  <c r="R21698" i="4"/>
  <c r="R24130" i="4"/>
  <c r="R24146" i="4"/>
  <c r="R24578" i="4"/>
  <c r="R24978" i="4"/>
  <c r="R26978" i="4"/>
  <c r="R26234" i="4"/>
  <c r="R26922" i="4"/>
  <c r="R27134" i="4"/>
  <c r="R34325" i="4"/>
  <c r="R34309" i="4"/>
  <c r="R34293" i="4"/>
  <c r="R34277" i="4"/>
  <c r="R34261" i="4"/>
  <c r="R34245" i="4"/>
  <c r="R34229" i="4"/>
  <c r="R31589" i="4"/>
  <c r="R5451" i="4"/>
  <c r="R8315" i="4"/>
  <c r="R9035" i="4"/>
  <c r="R10379" i="4"/>
  <c r="R10731" i="4"/>
  <c r="R34353" i="4"/>
  <c r="R34337" i="4"/>
  <c r="R34321" i="4"/>
  <c r="R34305" i="4"/>
  <c r="R34289" i="4"/>
  <c r="R34273" i="4"/>
  <c r="R34257" i="4"/>
  <c r="R34241" i="4"/>
  <c r="R34225" i="4"/>
  <c r="R31601" i="4"/>
  <c r="R31585" i="4"/>
  <c r="R5215" i="4"/>
  <c r="R5951" i="4"/>
  <c r="R9695" i="4"/>
  <c r="R11023" i="4"/>
  <c r="R12747" i="4"/>
  <c r="R34349" i="4"/>
  <c r="R34333" i="4"/>
  <c r="R34317" i="4"/>
  <c r="R34301" i="4"/>
  <c r="R34285" i="4"/>
  <c r="R34269" i="4"/>
  <c r="R34253" i="4"/>
  <c r="R34237" i="4"/>
  <c r="R34221" i="4"/>
  <c r="R33693" i="4"/>
  <c r="R31597" i="4"/>
  <c r="R4755" i="4"/>
  <c r="R6435" i="4"/>
  <c r="R9331" i="4"/>
  <c r="R9747" i="4"/>
  <c r="R10387" i="4"/>
  <c r="R10723" i="4"/>
  <c r="R26926" i="4"/>
  <c r="R30446" i="4"/>
  <c r="R37417" i="4"/>
  <c r="AD37417" i="4" s="1"/>
  <c r="R34329" i="4"/>
  <c r="R34313" i="4"/>
  <c r="R34297" i="4"/>
  <c r="R34281" i="4"/>
  <c r="R34265" i="4"/>
  <c r="R34249" i="4"/>
  <c r="R34233" i="4"/>
  <c r="R34217" i="4"/>
  <c r="R33689" i="4"/>
  <c r="R31593" i="4"/>
  <c r="R16291" i="4"/>
  <c r="R16643" i="4"/>
  <c r="R18299" i="4"/>
  <c r="R19419" i="4"/>
  <c r="R22075" i="4"/>
  <c r="R22411" i="4"/>
  <c r="R24139" i="4"/>
  <c r="R26123" i="4"/>
  <c r="R26823" i="4"/>
  <c r="R30343" i="4"/>
  <c r="R4483" i="4"/>
  <c r="R14919" i="4"/>
  <c r="R15495" i="4"/>
  <c r="R16263" i="4"/>
  <c r="R18011" i="4"/>
  <c r="R18223" i="4"/>
  <c r="R18303" i="4"/>
  <c r="R20991" i="4"/>
  <c r="R21263" i="4"/>
  <c r="R22079" i="4"/>
  <c r="R23215" i="4"/>
  <c r="R24127" i="4"/>
  <c r="R24143" i="4"/>
  <c r="R24575" i="4"/>
  <c r="R26923" i="4"/>
  <c r="R9751" i="4"/>
  <c r="R10111" i="4"/>
  <c r="R10727" i="4"/>
  <c r="R19491" i="4"/>
  <c r="R24131" i="4"/>
  <c r="R24147" i="4"/>
  <c r="R24979" i="4"/>
  <c r="R26975" i="4"/>
  <c r="R27135" i="4"/>
  <c r="R6959" i="4"/>
  <c r="R10679" i="4"/>
  <c r="R14047" i="4"/>
  <c r="R14895" i="4"/>
  <c r="R15663" i="4"/>
  <c r="R16991" i="4"/>
  <c r="R18823" i="4"/>
  <c r="R20407" i="4"/>
  <c r="R22407" i="4"/>
  <c r="R23143" i="4"/>
  <c r="R24135" i="4"/>
  <c r="R36240" i="4"/>
  <c r="R33704" i="4"/>
  <c r="R33700" i="4"/>
  <c r="R33712" i="4"/>
  <c r="R33696" i="4"/>
  <c r="R33708" i="4"/>
  <c r="R31644" i="4"/>
  <c r="R31628" i="4"/>
  <c r="R31612" i="4"/>
  <c r="R31640" i="4"/>
  <c r="R31624" i="4"/>
  <c r="R31608" i="4"/>
  <c r="R31080" i="4"/>
  <c r="R37656" i="4"/>
  <c r="AD37656" i="4" s="1"/>
  <c r="R31636" i="4"/>
  <c r="R31620" i="4"/>
  <c r="R31604" i="4"/>
  <c r="R31240" i="4"/>
  <c r="R31632" i="4"/>
  <c r="R31616" i="4"/>
  <c r="R4291" i="4"/>
  <c r="R5956" i="4"/>
  <c r="R4264" i="4"/>
  <c r="R6960" i="4"/>
  <c r="R7636" i="4"/>
  <c r="R8004" i="4"/>
  <c r="R8660" i="4"/>
  <c r="R9332" i="4"/>
  <c r="R9700" i="4"/>
  <c r="R11296" i="4"/>
  <c r="R9336" i="4"/>
  <c r="R9528" i="4"/>
  <c r="R9704" i="4"/>
  <c r="R10996" i="4"/>
  <c r="R10680" i="4"/>
  <c r="R11000" i="4"/>
  <c r="R8288" i="4"/>
  <c r="R8496" i="4"/>
  <c r="R8656" i="4"/>
  <c r="R11292" i="4"/>
  <c r="R12372" i="4"/>
  <c r="R12692" i="4"/>
  <c r="R13284" i="4"/>
  <c r="R13316" i="4"/>
  <c r="R15084" i="4"/>
  <c r="R11752" i="4"/>
  <c r="R12696" i="4"/>
  <c r="R13608" i="4"/>
  <c r="R13888" i="4"/>
  <c r="R14608" i="4"/>
  <c r="R10684" i="4"/>
  <c r="R11756" i="4"/>
  <c r="R12348" i="4"/>
  <c r="R13924" i="4"/>
  <c r="R14612" i="4"/>
  <c r="R14900" i="4"/>
  <c r="R15188" i="4"/>
  <c r="R10352" i="4"/>
  <c r="R12048" i="4"/>
  <c r="R12688" i="4"/>
  <c r="R14136" i="4"/>
  <c r="R15192" i="4"/>
  <c r="R15724" i="4"/>
  <c r="R18824" i="4"/>
  <c r="R19528" i="4"/>
  <c r="R17520" i="4"/>
  <c r="R17684" i="4"/>
  <c r="R19084" i="4"/>
  <c r="R16292" i="4"/>
  <c r="R18024" i="4"/>
  <c r="R18304" i="4"/>
  <c r="R18688" i="4"/>
  <c r="R16264" i="4"/>
  <c r="R19524" i="4"/>
  <c r="R19856" i="4"/>
  <c r="R20080" i="4"/>
  <c r="R20416" i="4"/>
  <c r="R22960" i="4"/>
  <c r="R19860" i="4"/>
  <c r="R19892" i="4"/>
  <c r="R20036" i="4"/>
  <c r="R20084" i="4"/>
  <c r="R20420" i="4"/>
  <c r="R21700" i="4"/>
  <c r="R24308" i="4"/>
  <c r="R20424" i="4"/>
  <c r="R21704" i="4"/>
  <c r="R24152" i="4"/>
  <c r="R20412" i="4"/>
  <c r="R21388" i="4"/>
  <c r="R23484" i="4"/>
  <c r="R24492" i="4"/>
  <c r="R23488" i="4"/>
  <c r="R24648" i="4"/>
  <c r="R29736" i="4"/>
  <c r="R30344" i="4"/>
  <c r="R37043" i="4"/>
  <c r="R36239" i="4"/>
  <c r="R26980" i="4"/>
  <c r="R33711" i="4"/>
  <c r="R31631" i="4"/>
  <c r="R31615" i="4"/>
  <c r="R33707" i="4"/>
  <c r="R31643" i="4"/>
  <c r="R31627" i="4"/>
  <c r="R31611" i="4"/>
  <c r="R31083" i="4"/>
  <c r="R33703" i="4"/>
  <c r="R31639" i="4"/>
  <c r="R31623" i="4"/>
  <c r="R31607" i="4"/>
  <c r="R31239" i="4"/>
  <c r="R29092" i="4"/>
  <c r="R33699" i="4"/>
  <c r="R31635" i="4"/>
  <c r="R31619" i="4"/>
  <c r="R31603" i="4"/>
  <c r="R6961" i="4"/>
  <c r="R8973" i="4"/>
  <c r="R10257" i="4"/>
  <c r="R10681" i="4"/>
  <c r="R11001" i="4"/>
  <c r="R7637" i="4"/>
  <c r="R8289" i="4"/>
  <c r="R8497" i="4"/>
  <c r="R8657" i="4"/>
  <c r="R9697" i="4"/>
  <c r="R10049" i="4"/>
  <c r="R10685" i="4"/>
  <c r="R11293" i="4"/>
  <c r="R4265" i="4"/>
  <c r="R8293" i="4"/>
  <c r="R8661" i="4"/>
  <c r="R9333" i="4"/>
  <c r="R9701" i="4"/>
  <c r="R6685" i="4"/>
  <c r="R8969" i="4"/>
  <c r="R9337" i="4"/>
  <c r="R11301" i="4"/>
  <c r="R11753" i="4"/>
  <c r="R12697" i="4"/>
  <c r="R13609" i="4"/>
  <c r="R15193" i="4"/>
  <c r="R16265" i="4"/>
  <c r="R18689" i="4"/>
  <c r="R19857" i="4"/>
  <c r="R20417" i="4"/>
  <c r="R21281" i="4"/>
  <c r="R22961" i="4"/>
  <c r="R23489" i="4"/>
  <c r="R10997" i="4"/>
  <c r="R12045" i="4"/>
  <c r="R12349" i="4"/>
  <c r="R12749" i="4"/>
  <c r="R13725" i="4"/>
  <c r="R14605" i="4"/>
  <c r="R17549" i="4"/>
  <c r="R19525" i="4"/>
  <c r="R19861" i="4"/>
  <c r="R19893" i="4"/>
  <c r="R20421" i="4"/>
  <c r="R21701" i="4"/>
  <c r="R24309" i="4"/>
  <c r="R24981" i="4"/>
  <c r="R25653" i="4"/>
  <c r="R28653" i="4"/>
  <c r="R12049" i="4"/>
  <c r="R12689" i="4"/>
  <c r="R13889" i="4"/>
  <c r="R14609" i="4"/>
  <c r="R17025" i="4"/>
  <c r="R20425" i="4"/>
  <c r="R22201" i="4"/>
  <c r="R22873" i="4"/>
  <c r="R24153" i="4"/>
  <c r="R24649" i="4"/>
  <c r="R12693" i="4"/>
  <c r="R13285" i="4"/>
  <c r="R13925" i="4"/>
  <c r="R14613" i="4"/>
  <c r="R14901" i="4"/>
  <c r="R15189" i="4"/>
  <c r="R17685" i="4"/>
  <c r="R19085" i="4"/>
  <c r="R19117" i="4"/>
  <c r="R20413" i="4"/>
  <c r="R23485" i="4"/>
  <c r="R26125" i="4"/>
  <c r="R33706" i="4"/>
  <c r="R31642" i="4"/>
  <c r="R31626" i="4"/>
  <c r="R31610" i="4"/>
  <c r="R31242" i="4"/>
  <c r="R31082" i="4"/>
  <c r="R3790" i="4"/>
  <c r="R5510" i="4"/>
  <c r="R6182" i="4"/>
  <c r="R8662" i="4"/>
  <c r="R9334" i="4"/>
  <c r="R9702" i="4"/>
  <c r="R30241" i="4"/>
  <c r="R33702" i="4"/>
  <c r="R31638" i="4"/>
  <c r="R31622" i="4"/>
  <c r="R31606" i="4"/>
  <c r="R31238" i="4"/>
  <c r="R6686" i="4"/>
  <c r="R8970" i="4"/>
  <c r="R10350" i="4"/>
  <c r="R33714" i="4"/>
  <c r="R33698" i="4"/>
  <c r="R31634" i="4"/>
  <c r="R31618" i="4"/>
  <c r="R6962" i="4"/>
  <c r="R10998" i="4"/>
  <c r="R29737" i="4"/>
  <c r="R33710" i="4"/>
  <c r="R31646" i="4"/>
  <c r="R31630" i="4"/>
  <c r="R31614" i="4"/>
  <c r="R4978" i="4"/>
  <c r="R7430" i="4"/>
  <c r="R7670" i="4"/>
  <c r="R8658" i="4"/>
  <c r="R9698" i="4"/>
  <c r="R10050" i="4"/>
  <c r="R10682" i="4"/>
  <c r="R12694" i="4"/>
  <c r="R13286" i="4"/>
  <c r="R13890" i="4"/>
  <c r="R14610" i="4"/>
  <c r="R14802" i="4"/>
  <c r="R17026" i="4"/>
  <c r="R19526" i="4"/>
  <c r="R19862" i="4"/>
  <c r="R19894" i="4"/>
  <c r="R19942" i="4"/>
  <c r="R20422" i="4"/>
  <c r="R21702" i="4"/>
  <c r="R23590" i="4"/>
  <c r="R24982" i="4"/>
  <c r="R28166" i="4"/>
  <c r="R11754" i="4"/>
  <c r="R13610" i="4"/>
  <c r="R15190" i="4"/>
  <c r="R15638" i="4"/>
  <c r="R15926" i="4"/>
  <c r="R22890" i="4"/>
  <c r="R23482" i="4"/>
  <c r="R24154" i="4"/>
  <c r="R11294" i="4"/>
  <c r="R12046" i="4"/>
  <c r="R14922" i="4"/>
  <c r="R15194" i="4"/>
  <c r="R15722" i="4"/>
  <c r="R18014" i="4"/>
  <c r="R19118" i="4"/>
  <c r="R20414" i="4"/>
  <c r="R20430" i="4"/>
  <c r="R22958" i="4"/>
  <c r="R23486" i="4"/>
  <c r="R12050" i="4"/>
  <c r="R12690" i="4"/>
  <c r="R13282" i="4"/>
  <c r="R13726" i="4"/>
  <c r="R13886" i="4"/>
  <c r="R14606" i="4"/>
  <c r="R14734" i="4"/>
  <c r="R17682" i="4"/>
  <c r="R18850" i="4"/>
  <c r="R19522" i="4"/>
  <c r="R19858" i="4"/>
  <c r="R20418" i="4"/>
  <c r="R21474" i="4"/>
  <c r="R23490" i="4"/>
  <c r="R25954" i="4"/>
  <c r="R25970" i="4"/>
  <c r="R33701" i="4"/>
  <c r="R31637" i="4"/>
  <c r="R31621" i="4"/>
  <c r="R31605" i="4"/>
  <c r="R31237" i="4"/>
  <c r="R5915" i="4"/>
  <c r="R6963" i="4"/>
  <c r="R8827" i="4"/>
  <c r="R8971" i="4"/>
  <c r="R10475" i="4"/>
  <c r="R10683" i="4"/>
  <c r="R11291" i="4"/>
  <c r="R11751" i="4"/>
  <c r="R11799" i="4"/>
  <c r="R27454" i="4"/>
  <c r="R36241" i="4"/>
  <c r="R33713" i="4"/>
  <c r="R33697" i="4"/>
  <c r="R31633" i="4"/>
  <c r="R31617" i="4"/>
  <c r="R7159" i="4"/>
  <c r="R8287" i="4"/>
  <c r="R8495" i="4"/>
  <c r="R8655" i="4"/>
  <c r="R11295" i="4"/>
  <c r="R11755" i="4"/>
  <c r="R12347" i="4"/>
  <c r="R28654" i="4"/>
  <c r="R30266" i="4"/>
  <c r="R33709" i="4"/>
  <c r="R31645" i="4"/>
  <c r="R31629" i="4"/>
  <c r="R31613" i="4"/>
  <c r="R4979" i="4"/>
  <c r="R8659" i="4"/>
  <c r="R9699" i="4"/>
  <c r="R12047" i="4"/>
  <c r="R30270" i="4"/>
  <c r="R33705" i="4"/>
  <c r="R31641" i="4"/>
  <c r="R31625" i="4"/>
  <c r="R31609" i="4"/>
  <c r="R31081" i="4"/>
  <c r="R9335" i="4"/>
  <c r="R12051" i="4"/>
  <c r="R12691" i="4"/>
  <c r="R13607" i="4"/>
  <c r="R13923" i="4"/>
  <c r="R14611" i="4"/>
  <c r="R15187" i="4"/>
  <c r="R19723" i="4"/>
  <c r="R20411" i="4"/>
  <c r="R21387" i="4"/>
  <c r="R22891" i="4"/>
  <c r="R23483" i="4"/>
  <c r="R24155" i="4"/>
  <c r="R29735" i="4"/>
  <c r="R31241" i="4"/>
  <c r="R15191" i="4"/>
  <c r="R15543" i="4"/>
  <c r="R15639" i="4"/>
  <c r="R18687" i="4"/>
  <c r="R19119" i="4"/>
  <c r="R19375" i="4"/>
  <c r="R19855" i="4"/>
  <c r="R20415" i="4"/>
  <c r="R22415" i="4"/>
  <c r="R22959" i="4"/>
  <c r="R23487" i="4"/>
  <c r="R23743" i="4"/>
  <c r="R30267" i="4"/>
  <c r="R4727" i="4"/>
  <c r="R12515" i="4"/>
  <c r="R13283" i="4"/>
  <c r="R14923" i="4"/>
  <c r="R15723" i="4"/>
  <c r="R18015" i="4"/>
  <c r="R18851" i="4"/>
  <c r="R19523" i="4"/>
  <c r="R19859" i="4"/>
  <c r="R19891" i="4"/>
  <c r="R20035" i="4"/>
  <c r="R20419" i="4"/>
  <c r="R21699" i="4"/>
  <c r="R23491" i="4"/>
  <c r="R24579" i="4"/>
  <c r="R25379" i="4"/>
  <c r="R25955" i="4"/>
  <c r="R25971" i="4"/>
  <c r="R28655" i="4"/>
  <c r="R30271" i="4"/>
  <c r="R9703" i="4"/>
  <c r="R10999" i="4"/>
  <c r="R12695" i="4"/>
  <c r="R13727" i="4"/>
  <c r="R13887" i="4"/>
  <c r="R14607" i="4"/>
  <c r="R17683" i="4"/>
  <c r="R19527" i="4"/>
  <c r="R19943" i="4"/>
  <c r="R20423" i="4"/>
  <c r="R21703" i="4"/>
  <c r="R23591" i="4"/>
  <c r="R24151" i="4"/>
  <c r="R24647" i="4"/>
  <c r="R26979" i="4"/>
  <c r="Q35129" i="4"/>
  <c r="Q35125" i="4"/>
  <c r="Q35121" i="4"/>
  <c r="Q34357" i="4"/>
  <c r="Q34361" i="4"/>
  <c r="Q33725" i="4"/>
  <c r="Q31821" i="4"/>
  <c r="Q31805" i="4"/>
  <c r="Q31789" i="4"/>
  <c r="Q31773" i="4"/>
  <c r="Q31757" i="4"/>
  <c r="Q31809" i="4"/>
  <c r="Q31793" i="4"/>
  <c r="Q31777" i="4"/>
  <c r="Q31761" i="4"/>
  <c r="Q32117" i="4"/>
  <c r="Q31813" i="4"/>
  <c r="Q31797" i="4"/>
  <c r="Q31781" i="4"/>
  <c r="Q31765" i="4"/>
  <c r="Q33729" i="4"/>
  <c r="Q31817" i="4"/>
  <c r="Q31753" i="4"/>
  <c r="Q31769" i="4"/>
  <c r="Q31785" i="4"/>
  <c r="Q31801" i="4"/>
  <c r="Q37437" i="4"/>
  <c r="AC37437" i="4" s="1"/>
  <c r="Q36293" i="4"/>
  <c r="Q921" i="4"/>
  <c r="Q1342" i="4"/>
  <c r="Q1995" i="4"/>
  <c r="Q1982" i="4"/>
  <c r="Q854" i="4"/>
  <c r="Q1495" i="4"/>
  <c r="Q2311" i="4"/>
  <c r="Q3479" i="4"/>
  <c r="Q3559" i="4"/>
  <c r="Q3575" i="4"/>
  <c r="Q1498" i="4"/>
  <c r="Q1182" i="4"/>
  <c r="Q1318" i="4"/>
  <c r="Q1983" i="4"/>
  <c r="Q2091" i="4"/>
  <c r="Q2435" i="4"/>
  <c r="Q3795" i="4"/>
  <c r="Q1177" i="4"/>
  <c r="Q4011" i="4"/>
  <c r="Q4267" i="4"/>
  <c r="Q1490" i="4"/>
  <c r="Q2363" i="4"/>
  <c r="Q1502" i="4"/>
  <c r="Q1499" i="4"/>
  <c r="Q3143" i="4"/>
  <c r="Q1828" i="4"/>
  <c r="Q117" i="4"/>
  <c r="Q245" i="4"/>
  <c r="Q1178" i="4"/>
  <c r="Q1491" i="4"/>
  <c r="Q2056" i="4"/>
  <c r="Q1341" i="4"/>
  <c r="Q1494" i="4"/>
  <c r="Q982" i="4"/>
  <c r="Q1186" i="4"/>
  <c r="Q1831" i="4"/>
  <c r="Q1492" i="4"/>
  <c r="Q981" i="4"/>
  <c r="Q1179" i="4"/>
  <c r="Q1500" i="4"/>
  <c r="Q1980" i="4"/>
  <c r="Q1185" i="4"/>
  <c r="Q1830" i="4"/>
  <c r="Q1070" i="4"/>
  <c r="Q231" i="4"/>
  <c r="Q1181" i="4"/>
  <c r="Q2308" i="4"/>
  <c r="Q1496" i="4"/>
  <c r="Q1832" i="4"/>
  <c r="Q1992" i="4"/>
  <c r="Q2012" i="4"/>
  <c r="Q1183" i="4"/>
  <c r="Q1640" i="4"/>
  <c r="Q1287" i="4"/>
  <c r="Q913" i="4"/>
  <c r="Q2432" i="4"/>
  <c r="Q3144" i="4"/>
  <c r="Q3480" i="4"/>
  <c r="Q3796" i="4"/>
  <c r="Q5192" i="4"/>
  <c r="Q5676" i="4"/>
  <c r="Q3140" i="4"/>
  <c r="Q3476" i="4"/>
  <c r="Q4268" i="4"/>
  <c r="Q4736" i="4"/>
  <c r="Q7272" i="4"/>
  <c r="Q7672" i="4"/>
  <c r="Q10360" i="4"/>
  <c r="Q7164" i="4"/>
  <c r="Q10504" i="4"/>
  <c r="Q7648" i="4"/>
  <c r="Q10444" i="4"/>
  <c r="Q11308" i="4"/>
  <c r="Q11768" i="4"/>
  <c r="Q13016" i="4"/>
  <c r="Q13904" i="4"/>
  <c r="Q14144" i="4"/>
  <c r="Q14624" i="4"/>
  <c r="Q15216" i="4"/>
  <c r="Q11980" i="4"/>
  <c r="Q14052" i="4"/>
  <c r="Q11376" i="4"/>
  <c r="Q12208" i="4"/>
  <c r="Q13296" i="4"/>
  <c r="Q13896" i="4"/>
  <c r="Q12852" i="4"/>
  <c r="Q13620" i="4"/>
  <c r="Q13900" i="4"/>
  <c r="Q16656" i="4"/>
  <c r="Q16848" i="4"/>
  <c r="Q17700" i="4"/>
  <c r="Q18188" i="4"/>
  <c r="Q18460" i="4"/>
  <c r="Q19100" i="4"/>
  <c r="Q15644" i="4"/>
  <c r="Q16068" i="4"/>
  <c r="Q16196" i="4"/>
  <c r="Q16388" i="4"/>
  <c r="Q16660" i="4"/>
  <c r="Q16676" i="4"/>
  <c r="Q17576" i="4"/>
  <c r="Q16072" i="4"/>
  <c r="Q16408" i="4"/>
  <c r="Q16552" i="4"/>
  <c r="Q17692" i="4"/>
  <c r="Q18692" i="4"/>
  <c r="Q19444" i="4"/>
  <c r="Q16108" i="4"/>
  <c r="Q16652" i="4"/>
  <c r="Q16812" i="4"/>
  <c r="Q16844" i="4"/>
  <c r="Q16876" i="4"/>
  <c r="Q17696" i="4"/>
  <c r="Q18456" i="4"/>
  <c r="Q19096" i="4"/>
  <c r="Q20452" i="4"/>
  <c r="Q21556" i="4"/>
  <c r="Q21716" i="4"/>
  <c r="Q20040" i="4"/>
  <c r="Q21304" i="4"/>
  <c r="Q21544" i="4"/>
  <c r="Q21720" i="4"/>
  <c r="Q20044" i="4"/>
  <c r="Q20108" i="4"/>
  <c r="Q20444" i="4"/>
  <c r="Q21308" i="4"/>
  <c r="Q21548" i="4"/>
  <c r="Q21724" i="4"/>
  <c r="Q23148" i="4"/>
  <c r="Q23308" i="4"/>
  <c r="Q20048" i="4"/>
  <c r="Q21392" i="4"/>
  <c r="Q21552" i="4"/>
  <c r="Q23312" i="4"/>
  <c r="Q26128" i="4"/>
  <c r="Q28752" i="4"/>
  <c r="Q30368" i="4"/>
  <c r="Q25556" i="4"/>
  <c r="Q27256" i="4"/>
  <c r="Q29988" i="4"/>
  <c r="Q35128" i="4"/>
  <c r="Q34360" i="4"/>
  <c r="Q27300" i="4"/>
  <c r="Q34356" i="4"/>
  <c r="Q31820" i="4"/>
  <c r="Q31804" i="4"/>
  <c r="Q31788" i="4"/>
  <c r="Q31772" i="4"/>
  <c r="Q31756" i="4"/>
  <c r="Q1000" i="4"/>
  <c r="Q1288" i="4"/>
  <c r="Q1493" i="4"/>
  <c r="Q1993" i="4"/>
  <c r="Q2197" i="4"/>
  <c r="Q2309" i="4"/>
  <c r="Q2437" i="4"/>
  <c r="Q32120" i="4"/>
  <c r="Q31816" i="4"/>
  <c r="Q31800" i="4"/>
  <c r="Q31784" i="4"/>
  <c r="Q31768" i="4"/>
  <c r="Q31752" i="4"/>
  <c r="Q828" i="4"/>
  <c r="Q1180" i="4"/>
  <c r="Q1497" i="4"/>
  <c r="Q1981" i="4"/>
  <c r="Q2057" i="4"/>
  <c r="Q2313" i="4"/>
  <c r="Q35124" i="4"/>
  <c r="Q32116" i="4"/>
  <c r="Q31812" i="4"/>
  <c r="Q31796" i="4"/>
  <c r="Q31780" i="4"/>
  <c r="Q31764" i="4"/>
  <c r="Q1072" i="4"/>
  <c r="Q1184" i="4"/>
  <c r="Q1501" i="4"/>
  <c r="Q1533" i="4"/>
  <c r="Q2013" i="4"/>
  <c r="Q3233" i="4"/>
  <c r="Q35108" i="4"/>
  <c r="Q33728" i="4"/>
  <c r="Q31808" i="4"/>
  <c r="Q31792" i="4"/>
  <c r="Q31776" i="4"/>
  <c r="Q31760" i="4"/>
  <c r="Q2312" i="4"/>
  <c r="Q164" i="4"/>
  <c r="Q248" i="4"/>
  <c r="Q3141" i="4"/>
  <c r="Q4737" i="4"/>
  <c r="Q7649" i="4"/>
  <c r="Q10445" i="4"/>
  <c r="Q4009" i="4"/>
  <c r="Q5925" i="4"/>
  <c r="Q11025" i="4"/>
  <c r="Q11377" i="4"/>
  <c r="Q1409" i="4"/>
  <c r="Q1829" i="4"/>
  <c r="Q2433" i="4"/>
  <c r="Q5193" i="4"/>
  <c r="Q5673" i="4"/>
  <c r="Q5929" i="4"/>
  <c r="Q7273" i="4"/>
  <c r="Q10361" i="4"/>
  <c r="Q1489" i="4"/>
  <c r="Q3477" i="4"/>
  <c r="Q5677" i="4"/>
  <c r="Q7165" i="4"/>
  <c r="Q12717" i="4"/>
  <c r="Q13293" i="4"/>
  <c r="Q13897" i="4"/>
  <c r="Q16073" i="4"/>
  <c r="Q16201" i="4"/>
  <c r="Q16553" i="4"/>
  <c r="Q17697" i="4"/>
  <c r="Q18229" i="4"/>
  <c r="Q18693" i="4"/>
  <c r="Q20037" i="4"/>
  <c r="Q20453" i="4"/>
  <c r="Q21541" i="4"/>
  <c r="Q21717" i="4"/>
  <c r="Q25557" i="4"/>
  <c r="Q26549" i="4"/>
  <c r="Q12145" i="4"/>
  <c r="Q12209" i="4"/>
  <c r="Q13297" i="4"/>
  <c r="Q13901" i="4"/>
  <c r="Q14909" i="4"/>
  <c r="Q15645" i="4"/>
  <c r="Q16653" i="4"/>
  <c r="Q16845" i="4"/>
  <c r="Q17701" i="4"/>
  <c r="Q18457" i="4"/>
  <c r="Q19097" i="4"/>
  <c r="Q20041" i="4"/>
  <c r="Q20105" i="4"/>
  <c r="Q21305" i="4"/>
  <c r="Q21545" i="4"/>
  <c r="Q21721" i="4"/>
  <c r="Q13621" i="4"/>
  <c r="Q14145" i="4"/>
  <c r="Q14625" i="4"/>
  <c r="Q15217" i="4"/>
  <c r="Q15937" i="4"/>
  <c r="Q16385" i="4"/>
  <c r="Q16401" i="4"/>
  <c r="Q16657" i="4"/>
  <c r="Q16849" i="4"/>
  <c r="Q17577" i="4"/>
  <c r="Q18189" i="4"/>
  <c r="Q18461" i="4"/>
  <c r="Q19101" i="4"/>
  <c r="Q20045" i="4"/>
  <c r="Q20445" i="4"/>
  <c r="Q21309" i="4"/>
  <c r="Q21549" i="4"/>
  <c r="Q21725" i="4"/>
  <c r="Q23309" i="4"/>
  <c r="Q26917" i="4"/>
  <c r="Q10505" i="4"/>
  <c r="Q14053" i="4"/>
  <c r="Q16069" i="4"/>
  <c r="Q16197" i="4"/>
  <c r="Q16661" i="4"/>
  <c r="Q16997" i="4"/>
  <c r="Q17693" i="4"/>
  <c r="Q19441" i="4"/>
  <c r="Q20049" i="4"/>
  <c r="Q20449" i="4"/>
  <c r="Q21393" i="4"/>
  <c r="Q21553" i="4"/>
  <c r="Q22881" i="4"/>
  <c r="Q23313" i="4"/>
  <c r="Q26129" i="4"/>
  <c r="Q26825" i="4"/>
  <c r="Q27257" i="4"/>
  <c r="Q27929" i="4"/>
  <c r="Q28185" i="4"/>
  <c r="Q28217" i="4"/>
  <c r="Q28489" i="4"/>
  <c r="Q35127" i="4"/>
  <c r="Q34359" i="4"/>
  <c r="Q32119" i="4"/>
  <c r="Q31815" i="4"/>
  <c r="Q31799" i="4"/>
  <c r="Q31783" i="4"/>
  <c r="Q31767" i="4"/>
  <c r="Q2434" i="4"/>
  <c r="Q5194" i="4"/>
  <c r="Q5674" i="4"/>
  <c r="Q5930" i="4"/>
  <c r="Q6798" i="4"/>
  <c r="Q7166" i="4"/>
  <c r="Q10690" i="4"/>
  <c r="Q35123" i="4"/>
  <c r="Q35107" i="4"/>
  <c r="Q34355" i="4"/>
  <c r="Q33907" i="4"/>
  <c r="Q31811" i="4"/>
  <c r="Q31795" i="4"/>
  <c r="Q31779" i="4"/>
  <c r="Q31763" i="4"/>
  <c r="Q2198" i="4"/>
  <c r="Q2310" i="4"/>
  <c r="Q3794" i="4"/>
  <c r="Q9374" i="4"/>
  <c r="Q33727" i="4"/>
  <c r="Q31807" i="4"/>
  <c r="Q31791" i="4"/>
  <c r="Q31775" i="4"/>
  <c r="Q31759" i="4"/>
  <c r="Q2090" i="4"/>
  <c r="Q2314" i="4"/>
  <c r="Q3142" i="4"/>
  <c r="Q3478" i="4"/>
  <c r="Q5458" i="4"/>
  <c r="Q9010" i="4"/>
  <c r="Q31819" i="4"/>
  <c r="Q31803" i="4"/>
  <c r="Q31787" i="4"/>
  <c r="Q31771" i="4"/>
  <c r="Q31755" i="4"/>
  <c r="Q1994" i="4"/>
  <c r="Q4010" i="4"/>
  <c r="Q5926" i="4"/>
  <c r="Q7274" i="4"/>
  <c r="Q10446" i="4"/>
  <c r="Q11306" i="4"/>
  <c r="Q13622" i="4"/>
  <c r="Q13894" i="4"/>
  <c r="Q16070" i="4"/>
  <c r="Q16550" i="4"/>
  <c r="Q16662" i="4"/>
  <c r="Q17718" i="4"/>
  <c r="Q19098" i="4"/>
  <c r="Q20042" i="4"/>
  <c r="Q20106" i="4"/>
  <c r="Q21306" i="4"/>
  <c r="Q21546" i="4"/>
  <c r="Q21722" i="4"/>
  <c r="Q26918" i="4"/>
  <c r="Q11326" i="4"/>
  <c r="Q13898" i="4"/>
  <c r="Q14746" i="4"/>
  <c r="Q14762" i="4"/>
  <c r="Q15738" i="4"/>
  <c r="Q16202" i="4"/>
  <c r="Q16554" i="4"/>
  <c r="Q16842" i="4"/>
  <c r="Q18462" i="4"/>
  <c r="Q19102" i="4"/>
  <c r="Q20046" i="4"/>
  <c r="Q20238" i="4"/>
  <c r="Q21550" i="4"/>
  <c r="Q21726" i="4"/>
  <c r="Q23310" i="4"/>
  <c r="Q12622" i="4"/>
  <c r="Q12718" i="4"/>
  <c r="Q13294" i="4"/>
  <c r="Q13902" i="4"/>
  <c r="Q14622" i="4"/>
  <c r="Q14910" i="4"/>
  <c r="Q15646" i="4"/>
  <c r="Q16654" i="4"/>
  <c r="Q16846" i="4"/>
  <c r="Q16862" i="4"/>
  <c r="Q17694" i="4"/>
  <c r="Q19442" i="4"/>
  <c r="Q20050" i="4"/>
  <c r="Q20450" i="4"/>
  <c r="Q21554" i="4"/>
  <c r="Q23314" i="4"/>
  <c r="Q25154" i="4"/>
  <c r="Q25554" i="4"/>
  <c r="Q26130" i="4"/>
  <c r="Q12066" i="4"/>
  <c r="Q12146" i="4"/>
  <c r="Q13298" i="4"/>
  <c r="Q14466" i="4"/>
  <c r="Q15938" i="4"/>
  <c r="Q16066" i="4"/>
  <c r="Q16290" i="4"/>
  <c r="Q16386" i="4"/>
  <c r="Q16402" i="4"/>
  <c r="Q16658" i="4"/>
  <c r="Q16818" i="4"/>
  <c r="Q16994" i="4"/>
  <c r="Q17698" i="4"/>
  <c r="Q18230" i="4"/>
  <c r="Q18454" i="4"/>
  <c r="Q18694" i="4"/>
  <c r="Q19926" i="4"/>
  <c r="Q20038" i="4"/>
  <c r="Q20054" i="4"/>
  <c r="Q21302" i="4"/>
  <c r="Q21542" i="4"/>
  <c r="Q21718" i="4"/>
  <c r="Q22182" i="4"/>
  <c r="Q26550" i="4"/>
  <c r="Q27842" i="4"/>
  <c r="Q27930" i="4"/>
  <c r="Q35122" i="4"/>
  <c r="Q35106" i="4"/>
  <c r="Q34354" i="4"/>
  <c r="Q31810" i="4"/>
  <c r="Q31794" i="4"/>
  <c r="Q31778" i="4"/>
  <c r="Q31762" i="4"/>
  <c r="Q4735" i="4"/>
  <c r="Q7671" i="4"/>
  <c r="Q9375" i="4"/>
  <c r="Q9711" i="4"/>
  <c r="Q10071" i="4"/>
  <c r="Q11307" i="4"/>
  <c r="Q11979" i="4"/>
  <c r="Q28218" i="4"/>
  <c r="Q33726" i="4"/>
  <c r="Q31806" i="4"/>
  <c r="Q31790" i="4"/>
  <c r="Q31774" i="4"/>
  <c r="Q31758" i="4"/>
  <c r="Q6987" i="4"/>
  <c r="Q9011" i="4"/>
  <c r="Q12719" i="4"/>
  <c r="Q13295" i="4"/>
  <c r="Q37662" i="4"/>
  <c r="AC37662" i="4" s="1"/>
  <c r="Q35130" i="4"/>
  <c r="Q31818" i="4"/>
  <c r="Q31802" i="4"/>
  <c r="Q31786" i="4"/>
  <c r="Q31770" i="4"/>
  <c r="Q31754" i="4"/>
  <c r="Q5927" i="4"/>
  <c r="Q7167" i="4"/>
  <c r="Q10067" i="4"/>
  <c r="Q10691" i="4"/>
  <c r="Q12067" i="4"/>
  <c r="Q12355" i="4"/>
  <c r="Q27258" i="4"/>
  <c r="Q28490" i="4"/>
  <c r="Q29934" i="4"/>
  <c r="Q36294" i="4"/>
  <c r="Q35126" i="4"/>
  <c r="Q34358" i="4"/>
  <c r="Q31814" i="4"/>
  <c r="Q31798" i="4"/>
  <c r="Q31782" i="4"/>
  <c r="Q31766" i="4"/>
  <c r="Q13299" i="4"/>
  <c r="Q13895" i="4"/>
  <c r="Q16071" i="4"/>
  <c r="Q16407" i="4"/>
  <c r="Q16551" i="4"/>
  <c r="Q16663" i="4"/>
  <c r="Q17691" i="4"/>
  <c r="Q17771" i="4"/>
  <c r="Q19099" i="4"/>
  <c r="Q20043" i="4"/>
  <c r="Q20107" i="4"/>
  <c r="Q21307" i="4"/>
  <c r="Q21547" i="4"/>
  <c r="Q21723" i="4"/>
  <c r="Q23307" i="4"/>
  <c r="Q28491" i="4"/>
  <c r="Q10503" i="4"/>
  <c r="Q13899" i="4"/>
  <c r="Q14747" i="4"/>
  <c r="Q14763" i="4"/>
  <c r="Q15739" i="4"/>
  <c r="Q16107" i="4"/>
  <c r="Q16555" i="4"/>
  <c r="Q16651" i="4"/>
  <c r="Q16811" i="4"/>
  <c r="Q16843" i="4"/>
  <c r="Q16875" i="4"/>
  <c r="Q17695" i="4"/>
  <c r="Q18463" i="4"/>
  <c r="Q19103" i="4"/>
  <c r="Q20047" i="4"/>
  <c r="Q20239" i="4"/>
  <c r="Q21551" i="4"/>
  <c r="Q23311" i="4"/>
  <c r="Q30367" i="4"/>
  <c r="Q5675" i="4"/>
  <c r="Q13015" i="4"/>
  <c r="Q13619" i="4"/>
  <c r="Q13903" i="4"/>
  <c r="Q14623" i="4"/>
  <c r="Q14911" i="4"/>
  <c r="Q15215" i="4"/>
  <c r="Q15647" i="4"/>
  <c r="Q16655" i="4"/>
  <c r="Q16847" i="4"/>
  <c r="Q17699" i="4"/>
  <c r="Q19443" i="4"/>
  <c r="Q20051" i="4"/>
  <c r="Q20451" i="4"/>
  <c r="Q21091" i="4"/>
  <c r="Q21555" i="4"/>
  <c r="Q21715" i="4"/>
  <c r="Q22195" i="4"/>
  <c r="Q25155" i="4"/>
  <c r="Q26131" i="4"/>
  <c r="Q11767" i="4"/>
  <c r="Q14467" i="4"/>
  <c r="Q15939" i="4"/>
  <c r="Q16067" i="4"/>
  <c r="Q16387" i="4"/>
  <c r="Q16659" i="4"/>
  <c r="Q16819" i="4"/>
  <c r="Q16995" i="4"/>
  <c r="Q18455" i="4"/>
  <c r="Q18695" i="4"/>
  <c r="Q20039" i="4"/>
  <c r="Q21303" i="4"/>
  <c r="Q21543" i="4"/>
  <c r="Q21719" i="4"/>
  <c r="Q27255" i="4"/>
  <c r="Q27799" i="4"/>
  <c r="Q37667" i="4"/>
  <c r="AC37667" i="4" s="1"/>
  <c r="Q17822" i="4"/>
  <c r="Q26826" i="4"/>
  <c r="Q35097" i="4"/>
  <c r="Q35133" i="4"/>
  <c r="Q35093" i="4"/>
  <c r="Q34373" i="4"/>
  <c r="Q35045" i="4"/>
  <c r="Q34365" i="4"/>
  <c r="Q34369" i="4"/>
  <c r="Q36297" i="4"/>
  <c r="Q1567" i="4"/>
  <c r="Q1642" i="4"/>
  <c r="Q1987" i="4"/>
  <c r="Q1988" i="4"/>
  <c r="Q1259" i="4"/>
  <c r="Q927" i="4"/>
  <c r="Q1001" i="4"/>
  <c r="Q1579" i="4"/>
  <c r="Q1991" i="4"/>
  <c r="Q1984" i="4"/>
  <c r="Q1708" i="4"/>
  <c r="Q8452" i="4"/>
  <c r="Q9012" i="4"/>
  <c r="Q10532" i="4"/>
  <c r="Q10836" i="4"/>
  <c r="Q9464" i="4"/>
  <c r="Q10424" i="4"/>
  <c r="Q7376" i="4"/>
  <c r="Q10080" i="4"/>
  <c r="Q10572" i="4"/>
  <c r="Q10832" i="4"/>
  <c r="Q12200" i="4"/>
  <c r="Q13624" i="4"/>
  <c r="Q14256" i="4"/>
  <c r="Q10528" i="4"/>
  <c r="Q11772" i="4"/>
  <c r="Q12812" i="4"/>
  <c r="Q13468" i="4"/>
  <c r="Q13764" i="4"/>
  <c r="Q11616" i="4"/>
  <c r="Q13472" i="4"/>
  <c r="Q12068" i="4"/>
  <c r="Q12196" i="4"/>
  <c r="Q15068" i="4"/>
  <c r="Q18908" i="4"/>
  <c r="Q19104" i="4"/>
  <c r="Q17000" i="4"/>
  <c r="Q18484" i="4"/>
  <c r="Q19428" i="4"/>
  <c r="Q17324" i="4"/>
  <c r="Q19928" i="4"/>
  <c r="Q22200" i="4"/>
  <c r="Q22568" i="4"/>
  <c r="Q22936" i="4"/>
  <c r="Q23656" i="4"/>
  <c r="Q21728" i="4"/>
  <c r="Q25344" i="4"/>
  <c r="Q26352" i="4"/>
  <c r="Q26828" i="4"/>
  <c r="Q28940" i="4"/>
  <c r="Q29996" i="4"/>
  <c r="Q34368" i="4"/>
  <c r="Q25452" i="4"/>
  <c r="Q30000" i="4"/>
  <c r="Q30448" i="4"/>
  <c r="Q35132" i="4"/>
  <c r="Q30004" i="4"/>
  <c r="Q36296" i="4"/>
  <c r="Q25960" i="4"/>
  <c r="Q26832" i="4"/>
  <c r="Q29096" i="4"/>
  <c r="Q35092" i="4"/>
  <c r="Q30232" i="4"/>
  <c r="Q29992" i="4"/>
  <c r="Q34372" i="4"/>
  <c r="Q33732" i="4"/>
  <c r="Q1985" i="4"/>
  <c r="Q35044" i="4"/>
  <c r="Q34364" i="4"/>
  <c r="Q1989" i="4"/>
  <c r="Q10829" i="4"/>
  <c r="Q11309" i="4"/>
  <c r="Q4981" i="4"/>
  <c r="Q8453" i="4"/>
  <c r="Q9013" i="4"/>
  <c r="Q9157" i="4"/>
  <c r="Q9525" i="4"/>
  <c r="Q10529" i="4"/>
  <c r="Q10833" i="4"/>
  <c r="Q9465" i="4"/>
  <c r="Q10073" i="4"/>
  <c r="Q10533" i="4"/>
  <c r="Q10837" i="4"/>
  <c r="Q7373" i="4"/>
  <c r="Q11773" i="4"/>
  <c r="Q11981" i="4"/>
  <c r="Q12813" i="4"/>
  <c r="Q13469" i="4"/>
  <c r="Q17001" i="4"/>
  <c r="Q26829" i="4"/>
  <c r="Q13473" i="4"/>
  <c r="Q15069" i="4"/>
  <c r="Q17325" i="4"/>
  <c r="Q19929" i="4"/>
  <c r="Q22425" i="4"/>
  <c r="Q22569" i="4"/>
  <c r="Q22937" i="4"/>
  <c r="Q23657" i="4"/>
  <c r="Q25897" i="4"/>
  <c r="Q10425" i="4"/>
  <c r="Q12069" i="4"/>
  <c r="Q13397" i="4"/>
  <c r="Q13761" i="4"/>
  <c r="Q13905" i="4"/>
  <c r="Q14257" i="4"/>
  <c r="Q18317" i="4"/>
  <c r="Q18909" i="4"/>
  <c r="Q23501" i="4"/>
  <c r="Q27685" i="4"/>
  <c r="Q11769" i="4"/>
  <c r="Q12201" i="4"/>
  <c r="Q12553" i="4"/>
  <c r="Q16389" i="4"/>
  <c r="Q19105" i="4"/>
  <c r="Q30001" i="4"/>
  <c r="Q30449" i="4"/>
  <c r="Q36295" i="4"/>
  <c r="Q7374" i="4"/>
  <c r="Q10530" i="4"/>
  <c r="Q10834" i="4"/>
  <c r="Q29093" i="4"/>
  <c r="Q29989" i="4"/>
  <c r="Q35091" i="4"/>
  <c r="Q35043" i="4"/>
  <c r="Q34371" i="4"/>
  <c r="Q33731" i="4"/>
  <c r="Q1986" i="4"/>
  <c r="Q2438" i="4"/>
  <c r="Q10838" i="4"/>
  <c r="Q29097" i="4"/>
  <c r="Q29993" i="4"/>
  <c r="Q35135" i="4"/>
  <c r="Q34367" i="4"/>
  <c r="Q1990" i="4"/>
  <c r="Q2634" i="4"/>
  <c r="Q4738" i="4"/>
  <c r="Q8450" i="4"/>
  <c r="Q29997" i="4"/>
  <c r="Q35131" i="4"/>
  <c r="Q35099" i="4"/>
  <c r="Q34363" i="4"/>
  <c r="Q2702" i="4"/>
  <c r="Q8294" i="4"/>
  <c r="Q8454" i="4"/>
  <c r="Q9158" i="4"/>
  <c r="Q9462" i="4"/>
  <c r="Q10074" i="4"/>
  <c r="Q10526" i="4"/>
  <c r="Q10830" i="4"/>
  <c r="Q12070" i="4"/>
  <c r="Q13398" i="4"/>
  <c r="Q15654" i="4"/>
  <c r="Q16118" i="4"/>
  <c r="Q16390" i="4"/>
  <c r="Q16998" i="4"/>
  <c r="Q17702" i="4"/>
  <c r="Q17862" i="4"/>
  <c r="Q19498" i="4"/>
  <c r="Q22426" i="4"/>
  <c r="Q24746" i="4"/>
  <c r="Q25898" i="4"/>
  <c r="Q11310" i="4"/>
  <c r="Q11770" i="4"/>
  <c r="Q12202" i="4"/>
  <c r="Q12554" i="4"/>
  <c r="Q13018" i="4"/>
  <c r="Q13466" i="4"/>
  <c r="Q15066" i="4"/>
  <c r="Q23502" i="4"/>
  <c r="Q11614" i="4"/>
  <c r="Q11774" i="4"/>
  <c r="Q13470" i="4"/>
  <c r="Q15070" i="4"/>
  <c r="Q21090" i="4"/>
  <c r="Q26718" i="4"/>
  <c r="Q26830" i="4"/>
  <c r="Q13762" i="4"/>
  <c r="Q13906" i="4"/>
  <c r="Q14258" i="4"/>
  <c r="Q15218" i="4"/>
  <c r="Q18018" i="4"/>
  <c r="Q21510" i="4"/>
  <c r="Q22566" i="4"/>
  <c r="Q27802" i="4"/>
  <c r="Q30002" i="4"/>
  <c r="Q34370" i="4"/>
  <c r="Q33730" i="4"/>
  <c r="Q11771" i="4"/>
  <c r="Q29094" i="4"/>
  <c r="Q29990" i="4"/>
  <c r="Q30230" i="4"/>
  <c r="Q35134" i="4"/>
  <c r="Q35022" i="4"/>
  <c r="Q34366" i="4"/>
  <c r="Q6699" i="4"/>
  <c r="Q7275" i="4"/>
  <c r="Q8451" i="4"/>
  <c r="Q9715" i="4"/>
  <c r="Q10527" i="4"/>
  <c r="Q10831" i="4"/>
  <c r="Q11615" i="4"/>
  <c r="Q13471" i="4"/>
  <c r="Q29994" i="4"/>
  <c r="Q36298" i="4"/>
  <c r="Q35098" i="4"/>
  <c r="Q34362" i="4"/>
  <c r="Q7375" i="4"/>
  <c r="Q8455" i="4"/>
  <c r="Q9159" i="4"/>
  <c r="Q9463" i="4"/>
  <c r="Q10531" i="4"/>
  <c r="Q10835" i="4"/>
  <c r="Q12195" i="4"/>
  <c r="Q29998" i="4"/>
  <c r="Q34374" i="4"/>
  <c r="Q5195" i="4"/>
  <c r="Q12199" i="4"/>
  <c r="Q16999" i="4"/>
  <c r="Q19499" i="4"/>
  <c r="Q22427" i="4"/>
  <c r="Q24747" i="4"/>
  <c r="Q25451" i="4"/>
  <c r="Q26235" i="4"/>
  <c r="Q26827" i="4"/>
  <c r="Q27083" i="4"/>
  <c r="Q29995" i="4"/>
  <c r="Q15067" i="4"/>
  <c r="Q19183" i="4"/>
  <c r="Q21727" i="4"/>
  <c r="Q25343" i="4"/>
  <c r="Q26719" i="4"/>
  <c r="Q26831" i="4"/>
  <c r="Q29999" i="4"/>
  <c r="Q30447" i="4"/>
  <c r="Q13019" i="4"/>
  <c r="Q13203" i="4"/>
  <c r="Q13467" i="4"/>
  <c r="Q18019" i="4"/>
  <c r="Q19427" i="4"/>
  <c r="Q30003" i="4"/>
  <c r="Q13623" i="4"/>
  <c r="Q13763" i="4"/>
  <c r="Q13907" i="4"/>
  <c r="Q14259" i="4"/>
  <c r="Q15219" i="4"/>
  <c r="Q17863" i="4"/>
  <c r="Q19927" i="4"/>
  <c r="Q21511" i="4"/>
  <c r="Q22199" i="4"/>
  <c r="Q22567" i="4"/>
  <c r="Q28215" i="4"/>
  <c r="Q29095" i="4"/>
  <c r="Q29991" i="4"/>
  <c r="Q30231" i="4"/>
  <c r="Q35177" i="4"/>
  <c r="Q35145" i="4"/>
  <c r="Q35169" i="4"/>
  <c r="Q35105" i="4"/>
  <c r="Q35217" i="4"/>
  <c r="Q35189" i="4"/>
  <c r="Q35181" i="4"/>
  <c r="Q35165" i="4"/>
  <c r="Q34441" i="4"/>
  <c r="Q34425" i="4"/>
  <c r="Q34409" i="4"/>
  <c r="Q34393" i="4"/>
  <c r="Q35221" i="4"/>
  <c r="Q35173" i="4"/>
  <c r="Q35101" i="4"/>
  <c r="Q35185" i="4"/>
  <c r="Q34449" i="4"/>
  <c r="Q34421" i="4"/>
  <c r="Q34413" i="4"/>
  <c r="Q34385" i="4"/>
  <c r="Q34341" i="4"/>
  <c r="Q34433" i="4"/>
  <c r="Q34405" i="4"/>
  <c r="Q34397" i="4"/>
  <c r="Q34377" i="4"/>
  <c r="Q34345" i="4"/>
  <c r="Q34453" i="4"/>
  <c r="Q34445" i="4"/>
  <c r="Q34417" i="4"/>
  <c r="Q34389" i="4"/>
  <c r="Q34381" i="4"/>
  <c r="Q34437" i="4"/>
  <c r="Q33749" i="4"/>
  <c r="Q33733" i="4"/>
  <c r="Q34429" i="4"/>
  <c r="Q34401" i="4"/>
  <c r="Q33753" i="4"/>
  <c r="Q33737" i="4"/>
  <c r="Q33741" i="4"/>
  <c r="Q33745" i="4"/>
  <c r="Q31853" i="4"/>
  <c r="Q31837" i="4"/>
  <c r="Q31857" i="4"/>
  <c r="Q31841" i="4"/>
  <c r="Q31825" i="4"/>
  <c r="Q31861" i="4"/>
  <c r="Q31845" i="4"/>
  <c r="Q31829" i="4"/>
  <c r="Q31833" i="4"/>
  <c r="Q31849" i="4"/>
  <c r="Q36313" i="4"/>
  <c r="Q36309" i="4"/>
  <c r="Q36321" i="4"/>
  <c r="Q36305" i="4"/>
  <c r="Q36225" i="4"/>
  <c r="Q36317" i="4"/>
  <c r="Q36301" i="4"/>
  <c r="Q37665" i="4"/>
  <c r="AC37665" i="4" s="1"/>
  <c r="Q1534" i="4"/>
  <c r="Q1834" i="4"/>
  <c r="Q2703" i="4"/>
  <c r="Q3287" i="4"/>
  <c r="Q949" i="4"/>
  <c r="Q1345" i="4"/>
  <c r="Q2575" i="4"/>
  <c r="Q3211" i="4"/>
  <c r="Q3483" i="4"/>
  <c r="Q1835" i="4"/>
  <c r="Q2443" i="4"/>
  <c r="Q2811" i="4"/>
  <c r="Q1261" i="4"/>
  <c r="Q1535" i="4"/>
  <c r="Q2315" i="4"/>
  <c r="Q4015" i="4"/>
  <c r="Q4271" i="4"/>
  <c r="Q502" i="4"/>
  <c r="Q2275" i="4"/>
  <c r="Q4019" i="4"/>
  <c r="Q1229" i="4"/>
  <c r="Q1187" i="4"/>
  <c r="Q1504" i="4"/>
  <c r="Q2439" i="4"/>
  <c r="Q1503" i="4"/>
  <c r="Q1299" i="4"/>
  <c r="Q1784" i="4"/>
  <c r="Q1297" i="4"/>
  <c r="Q1298" i="4"/>
  <c r="Q2707" i="4"/>
  <c r="Q2855" i="4"/>
  <c r="Q503" i="4"/>
  <c r="Q2440" i="4"/>
  <c r="Q1079" i="4"/>
  <c r="Q1367" i="4"/>
  <c r="Q997" i="4"/>
  <c r="Q1061" i="4"/>
  <c r="Q2316" i="4"/>
  <c r="Q2704" i="4"/>
  <c r="Q3059" i="4"/>
  <c r="Q3147" i="4"/>
  <c r="Q1151" i="4"/>
  <c r="Q945" i="4"/>
  <c r="Q563" i="4"/>
  <c r="Q1580" i="4"/>
  <c r="Q1349" i="4"/>
  <c r="Q3288" i="4"/>
  <c r="Q3720" i="4"/>
  <c r="Q4016" i="4"/>
  <c r="Q4272" i="4"/>
  <c r="Q5460" i="4"/>
  <c r="Q6600" i="4"/>
  <c r="Q2856" i="4"/>
  <c r="Q3212" i="4"/>
  <c r="Q4020" i="4"/>
  <c r="Q6588" i="4"/>
  <c r="Q6604" i="4"/>
  <c r="Q6700" i="4"/>
  <c r="Q2940" i="4"/>
  <c r="Q5932" i="4"/>
  <c r="Q6704" i="4"/>
  <c r="Q4492" i="4"/>
  <c r="Q5200" i="4"/>
  <c r="Q5680" i="4"/>
  <c r="Q6192" i="4"/>
  <c r="Q6448" i="4"/>
  <c r="Q6596" i="4"/>
  <c r="Q7656" i="4"/>
  <c r="Q8008" i="4"/>
  <c r="Q9124" i="4"/>
  <c r="Q9716" i="4"/>
  <c r="Q10088" i="4"/>
  <c r="Q10692" i="4"/>
  <c r="Q10788" i="4"/>
  <c r="Q10884" i="4"/>
  <c r="Q7276" i="4"/>
  <c r="Q9016" i="4"/>
  <c r="Q9352" i="4"/>
  <c r="Q9720" i="4"/>
  <c r="Q10092" i="4"/>
  <c r="Q10364" i="4"/>
  <c r="Q10696" i="4"/>
  <c r="Q7472" i="4"/>
  <c r="Q8300" i="4"/>
  <c r="Q10508" i="4"/>
  <c r="Q7652" i="4"/>
  <c r="Q12072" i="4"/>
  <c r="Q12728" i="4"/>
  <c r="Q12744" i="4"/>
  <c r="Q12888" i="4"/>
  <c r="Q13304" i="4"/>
  <c r="Q13416" i="4"/>
  <c r="Q13728" i="4"/>
  <c r="Q13776" i="4"/>
  <c r="Q13984" i="4"/>
  <c r="Q14480" i="4"/>
  <c r="Q15040" i="4"/>
  <c r="Q15232" i="4"/>
  <c r="Q12076" i="4"/>
  <c r="Q12556" i="4"/>
  <c r="Q12732" i="4"/>
  <c r="Q12940" i="4"/>
  <c r="Q13020" i="4"/>
  <c r="Q13404" i="4"/>
  <c r="Q13420" i="4"/>
  <c r="Q13532" i="4"/>
  <c r="Q13908" i="4"/>
  <c r="Q14484" i="4"/>
  <c r="Q14772" i="4"/>
  <c r="Q15044" i="4"/>
  <c r="Q15220" i="4"/>
  <c r="Q15236" i="4"/>
  <c r="Q11312" i="4"/>
  <c r="Q11776" i="4"/>
  <c r="Q12080" i="4"/>
  <c r="Q12720" i="4"/>
  <c r="Q12736" i="4"/>
  <c r="Q12816" i="4"/>
  <c r="Q12944" i="4"/>
  <c r="Q13408" i="4"/>
  <c r="Q13536" i="4"/>
  <c r="Q13800" i="4"/>
  <c r="Q14152" i="4"/>
  <c r="Q14488" i="4"/>
  <c r="Q15224" i="4"/>
  <c r="Q10084" i="4"/>
  <c r="Q11924" i="4"/>
  <c r="Q12356" i="4"/>
  <c r="Q12724" i="4"/>
  <c r="Q12740" i="4"/>
  <c r="Q13156" i="4"/>
  <c r="Q13300" i="4"/>
  <c r="Q13412" i="4"/>
  <c r="Q13724" i="4"/>
  <c r="Q13772" i="4"/>
  <c r="Q13916" i="4"/>
  <c r="Q14492" i="4"/>
  <c r="Q14588" i="4"/>
  <c r="Q15228" i="4"/>
  <c r="Q15432" i="4"/>
  <c r="Q15560" i="4"/>
  <c r="Q16048" i="4"/>
  <c r="Q17008" i="4"/>
  <c r="Q17328" i="4"/>
  <c r="Q17796" i="4"/>
  <c r="Q18020" i="4"/>
  <c r="Q18396" i="4"/>
  <c r="Q18828" i="4"/>
  <c r="Q15940" i="4"/>
  <c r="Q16052" i="4"/>
  <c r="Q16132" i="4"/>
  <c r="Q16276" i="4"/>
  <c r="Q17076" i="4"/>
  <c r="Q17188" i="4"/>
  <c r="Q17332" i="4"/>
  <c r="Q17704" i="4"/>
  <c r="Q18832" i="4"/>
  <c r="Q18864" i="4"/>
  <c r="Q18912" i="4"/>
  <c r="Q18928" i="4"/>
  <c r="Q16280" i="4"/>
  <c r="Q16456" i="4"/>
  <c r="Q16792" i="4"/>
  <c r="Q17496" i="4"/>
  <c r="Q19108" i="4"/>
  <c r="Q19204" i="4"/>
  <c r="Q19396" i="4"/>
  <c r="Q15564" i="4"/>
  <c r="Q17004" i="4"/>
  <c r="Q17196" i="4"/>
  <c r="Q17468" i="4"/>
  <c r="Q21540" i="4"/>
  <c r="Q22724" i="4"/>
  <c r="Q22884" i="4"/>
  <c r="Q20104" i="4"/>
  <c r="Q20456" i="4"/>
  <c r="Q21000" i="4"/>
  <c r="Q22728" i="4"/>
  <c r="Q23304" i="4"/>
  <c r="Q24184" i="4"/>
  <c r="Q24584" i="4"/>
  <c r="Q24760" i="4"/>
  <c r="Q19932" i="4"/>
  <c r="Q20028" i="4"/>
  <c r="Q20460" i="4"/>
  <c r="Q21004" i="4"/>
  <c r="Q21468" i="4"/>
  <c r="Q22428" i="4"/>
  <c r="Q22572" i="4"/>
  <c r="Q20032" i="4"/>
  <c r="Q21008" i="4"/>
  <c r="Q21536" i="4"/>
  <c r="Q22432" i="4"/>
  <c r="Q22576" i="4"/>
  <c r="Q23504" i="4"/>
  <c r="Q24528" i="4"/>
  <c r="Q26416" i="4"/>
  <c r="Q26908" i="4"/>
  <c r="Q27260" i="4"/>
  <c r="Q27308" i="4"/>
  <c r="Q27324" i="4"/>
  <c r="Q27340" i="4"/>
  <c r="Q28060" i="4"/>
  <c r="Q28492" i="4"/>
  <c r="Q28508" i="4"/>
  <c r="Q28524" i="4"/>
  <c r="Q28540" i="4"/>
  <c r="Q28556" i="4"/>
  <c r="Q28572" i="4"/>
  <c r="Q28588" i="4"/>
  <c r="Q25076" i="4"/>
  <c r="Q27344" i="4"/>
  <c r="Q27348" i="4"/>
  <c r="Q27352" i="4"/>
  <c r="Q28496" i="4"/>
  <c r="Q28500" i="4"/>
  <c r="Q28504" i="4"/>
  <c r="Q28560" i="4"/>
  <c r="Q28564" i="4"/>
  <c r="Q28568" i="4"/>
  <c r="Q30012" i="4"/>
  <c r="Q36320" i="4"/>
  <c r="Q36304" i="4"/>
  <c r="Q35184" i="4"/>
  <c r="Q35168" i="4"/>
  <c r="Q35104" i="4"/>
  <c r="Q35024" i="4"/>
  <c r="Q34448" i="4"/>
  <c r="Q34432" i="4"/>
  <c r="Q34416" i="4"/>
  <c r="Q34400" i="4"/>
  <c r="Q34384" i="4"/>
  <c r="Q26132" i="4"/>
  <c r="Q26380" i="4"/>
  <c r="Q27328" i="4"/>
  <c r="Q27332" i="4"/>
  <c r="Q27336" i="4"/>
  <c r="Q28036" i="4"/>
  <c r="Q28544" i="4"/>
  <c r="Q28548" i="4"/>
  <c r="Q28552" i="4"/>
  <c r="Q28928" i="4"/>
  <c r="Q36316" i="4"/>
  <c r="Q36300" i="4"/>
  <c r="Q35180" i="4"/>
  <c r="Q35164" i="4"/>
  <c r="Q35100" i="4"/>
  <c r="Q26052" i="4"/>
  <c r="Q27312" i="4"/>
  <c r="Q27316" i="4"/>
  <c r="Q27320" i="4"/>
  <c r="Q27956" i="4"/>
  <c r="Q28216" i="4"/>
  <c r="Q28528" i="4"/>
  <c r="Q28532" i="4"/>
  <c r="Q28536" i="4"/>
  <c r="Q29220" i="4"/>
  <c r="Q29252" i="4"/>
  <c r="Q30452" i="4"/>
  <c r="Q36312" i="4"/>
  <c r="Q35176" i="4"/>
  <c r="Q35144" i="4"/>
  <c r="Q34456" i="4"/>
  <c r="Q34440" i="4"/>
  <c r="Q34424" i="4"/>
  <c r="Q34408" i="4"/>
  <c r="Q34392" i="4"/>
  <c r="Q34376" i="4"/>
  <c r="Q34344" i="4"/>
  <c r="Q27304" i="4"/>
  <c r="Q28200" i="4"/>
  <c r="Q28576" i="4"/>
  <c r="Q36324" i="4"/>
  <c r="Q35220" i="4"/>
  <c r="Q35156" i="4"/>
  <c r="Q34452" i="4"/>
  <c r="Q34420" i="4"/>
  <c r="Q34388" i="4"/>
  <c r="Q33740" i="4"/>
  <c r="Q31852" i="4"/>
  <c r="Q31836" i="4"/>
  <c r="Q2444" i="4"/>
  <c r="Q2508" i="4"/>
  <c r="Q168" i="4"/>
  <c r="Q1833" i="4"/>
  <c r="Q3145" i="4"/>
  <c r="Q3289" i="4"/>
  <c r="Q28512" i="4"/>
  <c r="Q28580" i="4"/>
  <c r="Q36308" i="4"/>
  <c r="Q34444" i="4"/>
  <c r="Q34412" i="4"/>
  <c r="Q34380" i="4"/>
  <c r="Q33752" i="4"/>
  <c r="Q33736" i="4"/>
  <c r="Q31864" i="4"/>
  <c r="Q31848" i="4"/>
  <c r="Q31832" i="4"/>
  <c r="Q1260" i="4"/>
  <c r="Q1417" i="4"/>
  <c r="Q2441" i="4"/>
  <c r="Q28260" i="4"/>
  <c r="Q28516" i="4"/>
  <c r="Q28584" i="4"/>
  <c r="Q35188" i="4"/>
  <c r="Q34436" i="4"/>
  <c r="Q34404" i="4"/>
  <c r="Q34340" i="4"/>
  <c r="Q33924" i="4"/>
  <c r="Q33748" i="4"/>
  <c r="Q31860" i="4"/>
  <c r="Q31844" i="4"/>
  <c r="Q31828" i="4"/>
  <c r="Q1104" i="4"/>
  <c r="Q1328" i="4"/>
  <c r="Q1921" i="4"/>
  <c r="Q2093" i="4"/>
  <c r="Q2205" i="4"/>
  <c r="Q2445" i="4"/>
  <c r="Q3797" i="4"/>
  <c r="Q28196" i="4"/>
  <c r="Q28520" i="4"/>
  <c r="Q30008" i="4"/>
  <c r="Q37044" i="4"/>
  <c r="Q35172" i="4"/>
  <c r="Q34428" i="4"/>
  <c r="Q34396" i="4"/>
  <c r="Q33744" i="4"/>
  <c r="Q31856" i="4"/>
  <c r="Q31840" i="4"/>
  <c r="Q31824" i="4"/>
  <c r="Q2576" i="4"/>
  <c r="Q1300" i="4"/>
  <c r="Q1505" i="4"/>
  <c r="Q5201" i="4"/>
  <c r="Q5937" i="4"/>
  <c r="Q6193" i="4"/>
  <c r="Q6449" i="4"/>
  <c r="Q6705" i="4"/>
  <c r="Q9121" i="4"/>
  <c r="Q10081" i="4"/>
  <c r="Q10509" i="4"/>
  <c r="Q6597" i="4"/>
  <c r="Q7653" i="4"/>
  <c r="Q9125" i="4"/>
  <c r="Q9717" i="4"/>
  <c r="Q10085" i="4"/>
  <c r="Q11313" i="4"/>
  <c r="Q11657" i="4"/>
  <c r="Q948" i="4"/>
  <c r="Q4493" i="4"/>
  <c r="Q4985" i="4"/>
  <c r="Q6601" i="4"/>
  <c r="Q8009" i="4"/>
  <c r="Q9017" i="4"/>
  <c r="Q9353" i="4"/>
  <c r="Q9721" i="4"/>
  <c r="Q10089" i="4"/>
  <c r="Q10693" i="4"/>
  <c r="Q10789" i="4"/>
  <c r="Q10885" i="4"/>
  <c r="Q1348" i="4"/>
  <c r="Q2705" i="4"/>
  <c r="Q2997" i="4"/>
  <c r="Q4017" i="4"/>
  <c r="Q4637" i="4"/>
  <c r="Q6445" i="4"/>
  <c r="Q6589" i="4"/>
  <c r="Q6701" i="4"/>
  <c r="Q6989" i="4"/>
  <c r="Q7277" i="4"/>
  <c r="Q9117" i="4"/>
  <c r="Q12077" i="4"/>
  <c r="Q12557" i="4"/>
  <c r="Q12733" i="4"/>
  <c r="Q12941" i="4"/>
  <c r="Q13421" i="4"/>
  <c r="Q13533" i="4"/>
  <c r="Q13737" i="4"/>
  <c r="Q14153" i="4"/>
  <c r="Q14489" i="4"/>
  <c r="Q15017" i="4"/>
  <c r="Q15225" i="4"/>
  <c r="Q15433" i="4"/>
  <c r="Q15561" i="4"/>
  <c r="Q16281" i="4"/>
  <c r="Q16921" i="4"/>
  <c r="Q17193" i="4"/>
  <c r="Q17497" i="4"/>
  <c r="Q19109" i="4"/>
  <c r="Q22725" i="4"/>
  <c r="Q22885" i="4"/>
  <c r="Q24581" i="4"/>
  <c r="Q24757" i="4"/>
  <c r="Q26053" i="4"/>
  <c r="Q27309" i="4"/>
  <c r="Q27325" i="4"/>
  <c r="Q27341" i="4"/>
  <c r="Q28061" i="4"/>
  <c r="Q28493" i="4"/>
  <c r="Q28509" i="4"/>
  <c r="Q28525" i="4"/>
  <c r="Q28541" i="4"/>
  <c r="Q28557" i="4"/>
  <c r="Q28573" i="4"/>
  <c r="Q28589" i="4"/>
  <c r="Q28941" i="4"/>
  <c r="Q11777" i="4"/>
  <c r="Q12081" i="4"/>
  <c r="Q12737" i="4"/>
  <c r="Q12817" i="4"/>
  <c r="Q12945" i="4"/>
  <c r="Q13409" i="4"/>
  <c r="Q13537" i="4"/>
  <c r="Q13773" i="4"/>
  <c r="Q14589" i="4"/>
  <c r="Q15229" i="4"/>
  <c r="Q15565" i="4"/>
  <c r="Q17005" i="4"/>
  <c r="Q17197" i="4"/>
  <c r="Q17469" i="4"/>
  <c r="Q17797" i="4"/>
  <c r="Q18825" i="4"/>
  <c r="Q20457" i="4"/>
  <c r="Q21001" i="4"/>
  <c r="Q22729" i="4"/>
  <c r="Q23305" i="4"/>
  <c r="Q24761" i="4"/>
  <c r="Q27313" i="4"/>
  <c r="Q27329" i="4"/>
  <c r="Q27345" i="4"/>
  <c r="Q28497" i="4"/>
  <c r="Q28513" i="4"/>
  <c r="Q28529" i="4"/>
  <c r="Q28545" i="4"/>
  <c r="Q28561" i="4"/>
  <c r="Q28577" i="4"/>
  <c r="Q11925" i="4"/>
  <c r="Q12357" i="4"/>
  <c r="Q12725" i="4"/>
  <c r="Q12741" i="4"/>
  <c r="Q13157" i="4"/>
  <c r="Q13301" i="4"/>
  <c r="Q13413" i="4"/>
  <c r="Q13777" i="4"/>
  <c r="Q13985" i="4"/>
  <c r="Q14481" i="4"/>
  <c r="Q14913" i="4"/>
  <c r="Q15041" i="4"/>
  <c r="Q15233" i="4"/>
  <c r="Q15345" i="4"/>
  <c r="Q15761" i="4"/>
  <c r="Q16049" i="4"/>
  <c r="Q16129" i="4"/>
  <c r="Q17009" i="4"/>
  <c r="Q17329" i="4"/>
  <c r="Q18925" i="4"/>
  <c r="Q19181" i="4"/>
  <c r="Q19933" i="4"/>
  <c r="Q20029" i="4"/>
  <c r="Q21005" i="4"/>
  <c r="Q21469" i="4"/>
  <c r="Q21533" i="4"/>
  <c r="Q22429" i="4"/>
  <c r="Q22573" i="4"/>
  <c r="Q26981" i="4"/>
  <c r="Q27301" i="4"/>
  <c r="Q27317" i="4"/>
  <c r="Q27333" i="4"/>
  <c r="Q27349" i="4"/>
  <c r="Q27957" i="4"/>
  <c r="Q28037" i="4"/>
  <c r="Q28197" i="4"/>
  <c r="Q28261" i="4"/>
  <c r="Q10093" i="4"/>
  <c r="Q10697" i="4"/>
  <c r="Q12073" i="4"/>
  <c r="Q12729" i="4"/>
  <c r="Q12889" i="4"/>
  <c r="Q13305" i="4"/>
  <c r="Q13417" i="4"/>
  <c r="Q13625" i="4"/>
  <c r="Q13909" i="4"/>
  <c r="Q14485" i="4"/>
  <c r="Q14773" i="4"/>
  <c r="Q15221" i="4"/>
  <c r="Q15237" i="4"/>
  <c r="Q15941" i="4"/>
  <c r="Q16053" i="4"/>
  <c r="Q16133" i="4"/>
  <c r="Q16277" i="4"/>
  <c r="Q16789" i="4"/>
  <c r="Q17077" i="4"/>
  <c r="Q17189" i="4"/>
  <c r="Q17333" i="4"/>
  <c r="Q17557" i="4"/>
  <c r="Q18913" i="4"/>
  <c r="Q18929" i="4"/>
  <c r="Q20033" i="4"/>
  <c r="Q21009" i="4"/>
  <c r="Q21537" i="4"/>
  <c r="Q22433" i="4"/>
  <c r="Q22577" i="4"/>
  <c r="Q23345" i="4"/>
  <c r="Q26417" i="4"/>
  <c r="Q27305" i="4"/>
  <c r="Q27321" i="4"/>
  <c r="Q27337" i="4"/>
  <c r="Q27353" i="4"/>
  <c r="Q28505" i="4"/>
  <c r="Q28521" i="4"/>
  <c r="Q28537" i="4"/>
  <c r="Q28553" i="4"/>
  <c r="Q28569" i="4"/>
  <c r="Q28585" i="4"/>
  <c r="Q28533" i="4"/>
  <c r="Q36311" i="4"/>
  <c r="Q35175" i="4"/>
  <c r="Q35143" i="4"/>
  <c r="Q34455" i="4"/>
  <c r="Q34439" i="4"/>
  <c r="Q34423" i="4"/>
  <c r="Q34407" i="4"/>
  <c r="Q34391" i="4"/>
  <c r="Q34375" i="4"/>
  <c r="Q34343" i="4"/>
  <c r="Q33751" i="4"/>
  <c r="Q33735" i="4"/>
  <c r="Q31863" i="4"/>
  <c r="Q31847" i="4"/>
  <c r="Q31831" i="4"/>
  <c r="Q2706" i="4"/>
  <c r="Q4014" i="4"/>
  <c r="Q4986" i="4"/>
  <c r="Q6590" i="4"/>
  <c r="Q6702" i="4"/>
  <c r="Q6990" i="4"/>
  <c r="Q9018" i="4"/>
  <c r="Q9722" i="4"/>
  <c r="Q10094" i="4"/>
  <c r="Q10786" i="4"/>
  <c r="Q28549" i="4"/>
  <c r="Q29221" i="4"/>
  <c r="Q30005" i="4"/>
  <c r="Q36323" i="4"/>
  <c r="Q36307" i="4"/>
  <c r="Q35187" i="4"/>
  <c r="Q35171" i="4"/>
  <c r="Q35155" i="4"/>
  <c r="Q34451" i="4"/>
  <c r="Q34435" i="4"/>
  <c r="Q34419" i="4"/>
  <c r="Q34403" i="4"/>
  <c r="Q34387" i="4"/>
  <c r="Q34339" i="4"/>
  <c r="Q33923" i="4"/>
  <c r="Q33747" i="4"/>
  <c r="Q31859" i="4"/>
  <c r="Q31843" i="4"/>
  <c r="Q31827" i="4"/>
  <c r="Q2022" i="4"/>
  <c r="Q2854" i="4"/>
  <c r="Q4018" i="4"/>
  <c r="Q4638" i="4"/>
  <c r="Q5198" i="4"/>
  <c r="Q5678" i="4"/>
  <c r="Q6190" i="4"/>
  <c r="Q6446" i="4"/>
  <c r="Q7650" i="4"/>
  <c r="Q8686" i="4"/>
  <c r="Q10082" i="4"/>
  <c r="Q10194" i="4"/>
  <c r="Q10694" i="4"/>
  <c r="Q10790" i="4"/>
  <c r="Q28501" i="4"/>
  <c r="Q28565" i="4"/>
  <c r="Q30009" i="4"/>
  <c r="Q36319" i="4"/>
  <c r="Q36303" i="4"/>
  <c r="Q35183" i="4"/>
  <c r="Q35167" i="4"/>
  <c r="Q35103" i="4"/>
  <c r="Q35023" i="4"/>
  <c r="Q34447" i="4"/>
  <c r="Q34431" i="4"/>
  <c r="Q34415" i="4"/>
  <c r="Q34399" i="4"/>
  <c r="Q34383" i="4"/>
  <c r="Q33743" i="4"/>
  <c r="Q31855" i="4"/>
  <c r="Q31839" i="4"/>
  <c r="Q31823" i="4"/>
  <c r="Q2058" i="4"/>
  <c r="Q2442" i="4"/>
  <c r="Q2998" i="4"/>
  <c r="Q3286" i="4"/>
  <c r="Q3798" i="4"/>
  <c r="Q5202" i="4"/>
  <c r="Q5938" i="4"/>
  <c r="Q6194" i="4"/>
  <c r="Q6450" i="4"/>
  <c r="Q6598" i="4"/>
  <c r="Q7654" i="4"/>
  <c r="Q9122" i="4"/>
  <c r="Q10086" i="4"/>
  <c r="Q10506" i="4"/>
  <c r="Q10698" i="4"/>
  <c r="Q28517" i="4"/>
  <c r="Q28581" i="4"/>
  <c r="Q30013" i="4"/>
  <c r="Q36315" i="4"/>
  <c r="Q36299" i="4"/>
  <c r="Q35179" i="4"/>
  <c r="Q35163" i="4"/>
  <c r="Q35147" i="4"/>
  <c r="Q34443" i="4"/>
  <c r="Q34427" i="4"/>
  <c r="Q34411" i="4"/>
  <c r="Q34395" i="4"/>
  <c r="Q34379" i="4"/>
  <c r="Q34347" i="4"/>
  <c r="Q33755" i="4"/>
  <c r="Q33739" i="4"/>
  <c r="Q31851" i="4"/>
  <c r="Q31835" i="4"/>
  <c r="Q2446" i="4"/>
  <c r="Q3146" i="4"/>
  <c r="Q3290" i="4"/>
  <c r="Q3482" i="4"/>
  <c r="Q4410" i="4"/>
  <c r="Q6602" i="4"/>
  <c r="Q6826" i="4"/>
  <c r="Q8010" i="4"/>
  <c r="Q8166" i="4"/>
  <c r="Q8534" i="4"/>
  <c r="Q9718" i="4"/>
  <c r="Q10090" i="4"/>
  <c r="Q10362" i="4"/>
  <c r="Q10510" i="4"/>
  <c r="Q12358" i="4"/>
  <c r="Q12726" i="4"/>
  <c r="Q12742" i="4"/>
  <c r="Q13158" i="4"/>
  <c r="Q13302" i="4"/>
  <c r="Q13414" i="4"/>
  <c r="Q13910" i="4"/>
  <c r="Q14150" i="4"/>
  <c r="Q14486" i="4"/>
  <c r="Q15222" i="4"/>
  <c r="Q15238" i="4"/>
  <c r="Q15430" i="4"/>
  <c r="Q16054" i="4"/>
  <c r="Q16134" i="4"/>
  <c r="Q16278" i="4"/>
  <c r="Q16790" i="4"/>
  <c r="Q17190" i="4"/>
  <c r="Q17334" i="4"/>
  <c r="Q17654" i="4"/>
  <c r="Q18826" i="4"/>
  <c r="Q19930" i="4"/>
  <c r="Q20026" i="4"/>
  <c r="Q20458" i="4"/>
  <c r="Q21002" i="4"/>
  <c r="Q22570" i="4"/>
  <c r="Q22730" i="4"/>
  <c r="Q23306" i="4"/>
  <c r="Q24762" i="4"/>
  <c r="Q26618" i="4"/>
  <c r="Q27302" i="4"/>
  <c r="Q27318" i="4"/>
  <c r="Q27334" i="4"/>
  <c r="Q27350" i="4"/>
  <c r="Q27910" i="4"/>
  <c r="Q28198" i="4"/>
  <c r="Q28502" i="4"/>
  <c r="Q28518" i="4"/>
  <c r="Q28534" i="4"/>
  <c r="Q28550" i="4"/>
  <c r="Q28566" i="4"/>
  <c r="Q12074" i="4"/>
  <c r="Q12730" i="4"/>
  <c r="Q13306" i="4"/>
  <c r="Q13418" i="4"/>
  <c r="Q13530" i="4"/>
  <c r="Q13626" i="4"/>
  <c r="Q13722" i="4"/>
  <c r="Q14490" i="4"/>
  <c r="Q15226" i="4"/>
  <c r="Q15562" i="4"/>
  <c r="Q16282" i="4"/>
  <c r="Q16682" i="4"/>
  <c r="Q17002" i="4"/>
  <c r="Q17194" i="4"/>
  <c r="Q17498" i="4"/>
  <c r="Q18318" i="4"/>
  <c r="Q18926" i="4"/>
  <c r="Q19934" i="4"/>
  <c r="Q20030" i="4"/>
  <c r="Q21006" i="4"/>
  <c r="Q21534" i="4"/>
  <c r="Q22430" i="4"/>
  <c r="Q22574" i="4"/>
  <c r="Q25230" i="4"/>
  <c r="Q12078" i="4"/>
  <c r="Q12350" i="4"/>
  <c r="Q12558" i="4"/>
  <c r="Q12734" i="4"/>
  <c r="Q12814" i="4"/>
  <c r="Q12942" i="4"/>
  <c r="Q13022" i="4"/>
  <c r="Q13422" i="4"/>
  <c r="Q13534" i="4"/>
  <c r="Q13774" i="4"/>
  <c r="Q13982" i="4"/>
  <c r="Q14254" i="4"/>
  <c r="Q14478" i="4"/>
  <c r="Q15230" i="4"/>
  <c r="Q15566" i="4"/>
  <c r="Q16046" i="4"/>
  <c r="Q17006" i="4"/>
  <c r="Q17198" i="4"/>
  <c r="Q17326" i="4"/>
  <c r="Q18914" i="4"/>
  <c r="Q18930" i="4"/>
  <c r="Q19106" i="4"/>
  <c r="Q21394" i="4"/>
  <c r="Q21538" i="4"/>
  <c r="Q22578" i="4"/>
  <c r="Q23346" i="4"/>
  <c r="Q25074" i="4"/>
  <c r="Q11922" i="4"/>
  <c r="Q12082" i="4"/>
  <c r="Q12738" i="4"/>
  <c r="Q12818" i="4"/>
  <c r="Q12946" i="4"/>
  <c r="Q13410" i="4"/>
  <c r="Q13778" i="4"/>
  <c r="Q13986" i="4"/>
  <c r="Q14146" i="4"/>
  <c r="Q14482" i="4"/>
  <c r="Q14626" i="4"/>
  <c r="Q14770" i="4"/>
  <c r="Q15042" i="4"/>
  <c r="Q15234" i="4"/>
  <c r="Q15346" i="4"/>
  <c r="Q16050" i="4"/>
  <c r="Q16130" i="4"/>
  <c r="Q16274" i="4"/>
  <c r="Q17010" i="4"/>
  <c r="Q17074" i="4"/>
  <c r="Q17138" i="4"/>
  <c r="Q17330" i="4"/>
  <c r="Q17794" i="4"/>
  <c r="Q19110" i="4"/>
  <c r="Q22726" i="4"/>
  <c r="Q24182" i="4"/>
  <c r="Q24582" i="4"/>
  <c r="Q24758" i="4"/>
  <c r="Q25558" i="4"/>
  <c r="Q26054" i="4"/>
  <c r="Q26598" i="4"/>
  <c r="Q27138" i="4"/>
  <c r="Q27314" i="4"/>
  <c r="Q27330" i="4"/>
  <c r="Q27346" i="4"/>
  <c r="Q27666" i="4"/>
  <c r="Q27906" i="4"/>
  <c r="Q28498" i="4"/>
  <c r="Q28514" i="4"/>
  <c r="Q28530" i="4"/>
  <c r="Q28546" i="4"/>
  <c r="Q28562" i="4"/>
  <c r="Q28578" i="4"/>
  <c r="Q27310" i="4"/>
  <c r="Q27342" i="4"/>
  <c r="Q28510" i="4"/>
  <c r="Q28542" i="4"/>
  <c r="Q28574" i="4"/>
  <c r="Q30450" i="4"/>
  <c r="Q36322" i="4"/>
  <c r="Q36306" i="4"/>
  <c r="Q35218" i="4"/>
  <c r="Q35186" i="4"/>
  <c r="Q35170" i="4"/>
  <c r="Q35154" i="4"/>
  <c r="Q34450" i="4"/>
  <c r="Q34434" i="4"/>
  <c r="Q34418" i="4"/>
  <c r="Q34402" i="4"/>
  <c r="Q34386" i="4"/>
  <c r="Q34338" i="4"/>
  <c r="Q33746" i="4"/>
  <c r="Q31858" i="4"/>
  <c r="Q31842" i="4"/>
  <c r="Q31826" i="4"/>
  <c r="Q4411" i="4"/>
  <c r="Q4491" i="4"/>
  <c r="Q4639" i="4"/>
  <c r="Q5199" i="4"/>
  <c r="Q5679" i="4"/>
  <c r="Q6191" i="4"/>
  <c r="Q6447" i="4"/>
  <c r="Q6599" i="4"/>
  <c r="Q7655" i="4"/>
  <c r="Q8687" i="4"/>
  <c r="Q10087" i="4"/>
  <c r="Q10507" i="4"/>
  <c r="Q12075" i="4"/>
  <c r="Q27306" i="4"/>
  <c r="Q27338" i="4"/>
  <c r="Q27534" i="4"/>
  <c r="Q27918" i="4"/>
  <c r="Q28186" i="4"/>
  <c r="Q28506" i="4"/>
  <c r="Q28538" i="4"/>
  <c r="Q28570" i="4"/>
  <c r="Q28582" i="4"/>
  <c r="Q28586" i="4"/>
  <c r="Q30006" i="4"/>
  <c r="Q36318" i="4"/>
  <c r="Q36302" i="4"/>
  <c r="Q35182" i="4"/>
  <c r="Q35166" i="4"/>
  <c r="Q35102" i="4"/>
  <c r="Q34446" i="4"/>
  <c r="Q34430" i="4"/>
  <c r="Q34414" i="4"/>
  <c r="Q34398" i="4"/>
  <c r="Q34382" i="4"/>
  <c r="Q33742" i="4"/>
  <c r="Q31854" i="4"/>
  <c r="Q31838" i="4"/>
  <c r="Q31822" i="4"/>
  <c r="Q4739" i="4"/>
  <c r="Q5203" i="4"/>
  <c r="Q6195" i="4"/>
  <c r="Q6259" i="4"/>
  <c r="Q6451" i="4"/>
  <c r="Q6603" i="4"/>
  <c r="Q9123" i="4"/>
  <c r="Q9219" i="4"/>
  <c r="Q10091" i="4"/>
  <c r="Q10363" i="4"/>
  <c r="Q11007" i="4"/>
  <c r="Q11311" i="4"/>
  <c r="Q11775" i="4"/>
  <c r="Q12079" i="4"/>
  <c r="Q12735" i="4"/>
  <c r="Q12815" i="4"/>
  <c r="Q12943" i="4"/>
  <c r="Q13023" i="4"/>
  <c r="Q13535" i="4"/>
  <c r="Q27326" i="4"/>
  <c r="Q28494" i="4"/>
  <c r="Q28526" i="4"/>
  <c r="Q28558" i="4"/>
  <c r="Q30010" i="4"/>
  <c r="Q36314" i="4"/>
  <c r="Q36218" i="4"/>
  <c r="Q35178" i="4"/>
  <c r="Q35146" i="4"/>
  <c r="Q34442" i="4"/>
  <c r="Q34426" i="4"/>
  <c r="Q34410" i="4"/>
  <c r="Q34394" i="4"/>
  <c r="Q34378" i="4"/>
  <c r="Q34346" i="4"/>
  <c r="Q33754" i="4"/>
  <c r="Q33738" i="4"/>
  <c r="Q31850" i="4"/>
  <c r="Q31834" i="4"/>
  <c r="Q6703" i="4"/>
  <c r="Q8295" i="4"/>
  <c r="Q9351" i="4"/>
  <c r="Q9527" i="4"/>
  <c r="Q9719" i="4"/>
  <c r="Q10787" i="4"/>
  <c r="Q11923" i="4"/>
  <c r="Q12083" i="4"/>
  <c r="Q12723" i="4"/>
  <c r="Q12739" i="4"/>
  <c r="Q12819" i="4"/>
  <c r="Q27322" i="4"/>
  <c r="Q28522" i="4"/>
  <c r="Q28554" i="4"/>
  <c r="Q28622" i="4"/>
  <c r="Q36310" i="4"/>
  <c r="Q35222" i="4"/>
  <c r="Q35174" i="4"/>
  <c r="Q35142" i="4"/>
  <c r="Q34454" i="4"/>
  <c r="Q34438" i="4"/>
  <c r="Q34422" i="4"/>
  <c r="Q34406" i="4"/>
  <c r="Q34390" i="4"/>
  <c r="Q34342" i="4"/>
  <c r="Q33750" i="4"/>
  <c r="Q33734" i="4"/>
  <c r="Q31862" i="4"/>
  <c r="Q31846" i="4"/>
  <c r="Q31830" i="4"/>
  <c r="Q12359" i="4"/>
  <c r="Q12743" i="4"/>
  <c r="Q13303" i="4"/>
  <c r="Q13307" i="4"/>
  <c r="Q13427" i="4"/>
  <c r="Q13627" i="4"/>
  <c r="Q13799" i="4"/>
  <c r="Q13911" i="4"/>
  <c r="Q14151" i="4"/>
  <c r="Q14487" i="4"/>
  <c r="Q15223" i="4"/>
  <c r="Q15239" i="4"/>
  <c r="Q15431" i="4"/>
  <c r="Q16055" i="4"/>
  <c r="Q16279" i="4"/>
  <c r="Q16455" i="4"/>
  <c r="Q16791" i="4"/>
  <c r="Q17191" i="4"/>
  <c r="Q17495" i="4"/>
  <c r="Q18827" i="4"/>
  <c r="Q19931" i="4"/>
  <c r="Q20027" i="4"/>
  <c r="Q20459" i="4"/>
  <c r="Q21003" i="4"/>
  <c r="Q22571" i="4"/>
  <c r="Q26907" i="4"/>
  <c r="Q27307" i="4"/>
  <c r="Q27323" i="4"/>
  <c r="Q27339" i="4"/>
  <c r="Q28507" i="4"/>
  <c r="Q28523" i="4"/>
  <c r="Q28539" i="4"/>
  <c r="Q28555" i="4"/>
  <c r="Q28571" i="4"/>
  <c r="Q28587" i="4"/>
  <c r="Q30011" i="4"/>
  <c r="Q6595" i="4"/>
  <c r="Q9019" i="4"/>
  <c r="Q10083" i="4"/>
  <c r="Q10695" i="4"/>
  <c r="Q12731" i="4"/>
  <c r="Q13159" i="4"/>
  <c r="Q13411" i="4"/>
  <c r="Q13415" i="4"/>
  <c r="Q13419" i="4"/>
  <c r="Q13723" i="4"/>
  <c r="Q13771" i="4"/>
  <c r="Q13915" i="4"/>
  <c r="Q14155" i="4"/>
  <c r="Q14491" i="4"/>
  <c r="Q15227" i="4"/>
  <c r="Q15563" i="4"/>
  <c r="Q16283" i="4"/>
  <c r="Q17003" i="4"/>
  <c r="Q17195" i="4"/>
  <c r="Q17499" i="4"/>
  <c r="Q18287" i="4"/>
  <c r="Q18319" i="4"/>
  <c r="Q18831" i="4"/>
  <c r="Q18927" i="4"/>
  <c r="Q20031" i="4"/>
  <c r="Q21007" i="4"/>
  <c r="Q21535" i="4"/>
  <c r="Q22431" i="4"/>
  <c r="Q22575" i="4"/>
  <c r="Q23503" i="4"/>
  <c r="Q27311" i="4"/>
  <c r="Q27327" i="4"/>
  <c r="Q27343" i="4"/>
  <c r="Q27535" i="4"/>
  <c r="Q28495" i="4"/>
  <c r="Q28511" i="4"/>
  <c r="Q28527" i="4"/>
  <c r="Q28543" i="4"/>
  <c r="Q28559" i="4"/>
  <c r="Q28575" i="4"/>
  <c r="Q28927" i="4"/>
  <c r="Q5931" i="4"/>
  <c r="Q12071" i="4"/>
  <c r="Q12727" i="4"/>
  <c r="Q13531" i="4"/>
  <c r="Q13775" i="4"/>
  <c r="Q13983" i="4"/>
  <c r="Q14255" i="4"/>
  <c r="Q14479" i="4"/>
  <c r="Q15231" i="4"/>
  <c r="Q15567" i="4"/>
  <c r="Q16047" i="4"/>
  <c r="Q17007" i="4"/>
  <c r="Q17327" i="4"/>
  <c r="Q17795" i="4"/>
  <c r="Q18147" i="4"/>
  <c r="Q18323" i="4"/>
  <c r="Q18915" i="4"/>
  <c r="Q18931" i="4"/>
  <c r="Q19107" i="4"/>
  <c r="Q19395" i="4"/>
  <c r="Q21395" i="4"/>
  <c r="Q21539" i="4"/>
  <c r="Q22723" i="4"/>
  <c r="Q22883" i="4"/>
  <c r="Q27139" i="4"/>
  <c r="Q27315" i="4"/>
  <c r="Q27331" i="4"/>
  <c r="Q27347" i="4"/>
  <c r="Q28499" i="4"/>
  <c r="Q28515" i="4"/>
  <c r="Q28531" i="4"/>
  <c r="Q28547" i="4"/>
  <c r="Q28563" i="4"/>
  <c r="Q28579" i="4"/>
  <c r="Q30451" i="4"/>
  <c r="Q4987" i="4"/>
  <c r="Q7651" i="4"/>
  <c r="Q10791" i="4"/>
  <c r="Q12555" i="4"/>
  <c r="Q12939" i="4"/>
  <c r="Q13987" i="4"/>
  <c r="Q14483" i="4"/>
  <c r="Q14771" i="4"/>
  <c r="Q15043" i="4"/>
  <c r="Q15235" i="4"/>
  <c r="Q16051" i="4"/>
  <c r="Q16131" i="4"/>
  <c r="Q16275" i="4"/>
  <c r="Q17011" i="4"/>
  <c r="Q17027" i="4"/>
  <c r="Q17075" i="4"/>
  <c r="Q17187" i="4"/>
  <c r="Q17331" i="4"/>
  <c r="Q17703" i="4"/>
  <c r="Q20103" i="4"/>
  <c r="Q20999" i="4"/>
  <c r="Q22727" i="4"/>
  <c r="Q23303" i="4"/>
  <c r="Q24183" i="4"/>
  <c r="Q24583" i="4"/>
  <c r="Q24759" i="4"/>
  <c r="Q26055" i="4"/>
  <c r="Q26599" i="4"/>
  <c r="Q27303" i="4"/>
  <c r="Q27319" i="4"/>
  <c r="Q27335" i="4"/>
  <c r="Q27351" i="4"/>
  <c r="Q28199" i="4"/>
  <c r="Q28503" i="4"/>
  <c r="Q28519" i="4"/>
  <c r="Q28535" i="4"/>
  <c r="Q28551" i="4"/>
  <c r="Q28567" i="4"/>
  <c r="Q28583" i="4"/>
  <c r="Q30007" i="4"/>
  <c r="Q35273" i="4"/>
  <c r="Q35241" i="4"/>
  <c r="Q35225" i="4"/>
  <c r="Q35209" i="4"/>
  <c r="Q35161" i="4"/>
  <c r="Q35233" i="4"/>
  <c r="Q35205" i="4"/>
  <c r="Q35141" i="4"/>
  <c r="Q35245" i="4"/>
  <c r="Q35153" i="4"/>
  <c r="Q35089" i="4"/>
  <c r="Q35237" i="4"/>
  <c r="Q35249" i="4"/>
  <c r="Q35149" i="4"/>
  <c r="Q35301" i="4"/>
  <c r="Q35229" i="4"/>
  <c r="Q35201" i="4"/>
  <c r="Q35213" i="4"/>
  <c r="Q35157" i="4"/>
  <c r="Q36213" i="4"/>
  <c r="Q36209" i="4"/>
  <c r="Q677" i="4"/>
  <c r="Q278" i="4"/>
  <c r="Q422" i="4"/>
  <c r="Q710" i="4"/>
  <c r="Q3799" i="4"/>
  <c r="Q693" i="4"/>
  <c r="Q709" i="4"/>
  <c r="Q682" i="4"/>
  <c r="Q3291" i="4"/>
  <c r="Q657" i="4"/>
  <c r="Q650" i="4"/>
  <c r="Q698" i="4"/>
  <c r="Q342" i="4"/>
  <c r="Q666" i="4"/>
  <c r="Q586" i="4"/>
  <c r="Q678" i="4"/>
  <c r="Q663" i="4"/>
  <c r="Q277" i="4"/>
  <c r="Q649" i="4"/>
  <c r="Q275" i="4"/>
  <c r="Q671" i="4"/>
  <c r="Q4275" i="4"/>
  <c r="Q669" i="4"/>
  <c r="Q654" i="4"/>
  <c r="Q679" i="4"/>
  <c r="Q670" i="4"/>
  <c r="Q711" i="4"/>
  <c r="Q722" i="4"/>
  <c r="Q655" i="4"/>
  <c r="Q681" i="4"/>
  <c r="Q694" i="4"/>
  <c r="Q695" i="4"/>
  <c r="Q697" i="4"/>
  <c r="Q274" i="4"/>
  <c r="Q658" i="4"/>
  <c r="Q675" i="4"/>
  <c r="Q707" i="4"/>
  <c r="Q723" i="4"/>
  <c r="Q423" i="4"/>
  <c r="Q683" i="4"/>
  <c r="Q659" i="4"/>
  <c r="Q273" i="4"/>
  <c r="Q603" i="4"/>
  <c r="Q667" i="4"/>
  <c r="Q699" i="4"/>
  <c r="Q593" i="4"/>
  <c r="Q665" i="4"/>
  <c r="Q4740" i="4"/>
  <c r="Q5204" i="4"/>
  <c r="Q5684" i="4"/>
  <c r="Q5940" i="4"/>
  <c r="Q3292" i="4"/>
  <c r="Q3500" i="4"/>
  <c r="Q4276" i="4"/>
  <c r="Q5208" i="4"/>
  <c r="Q4988" i="4"/>
  <c r="Q8532" i="4"/>
  <c r="Q8692" i="4"/>
  <c r="Q9376" i="4"/>
  <c r="Q9728" i="4"/>
  <c r="Q14628" i="4"/>
  <c r="Q11780" i="4"/>
  <c r="Q12084" i="4"/>
  <c r="Q14156" i="4"/>
  <c r="Q19500" i="4"/>
  <c r="Q16404" i="4"/>
  <c r="Q17012" i="4"/>
  <c r="Q18320" i="4"/>
  <c r="Q19120" i="4"/>
  <c r="Q16664" i="4"/>
  <c r="Q20692" i="4"/>
  <c r="Q23244" i="4"/>
  <c r="Q24188" i="4"/>
  <c r="Q28140" i="4"/>
  <c r="Q26584" i="4"/>
  <c r="Q27140" i="4"/>
  <c r="Q27200" i="4"/>
  <c r="Q35248" i="4"/>
  <c r="Q35232" i="4"/>
  <c r="Q35216" i="4"/>
  <c r="Q35200" i="4"/>
  <c r="Q35152" i="4"/>
  <c r="Q35088" i="4"/>
  <c r="Q26136" i="4"/>
  <c r="Q35244" i="4"/>
  <c r="Q35228" i="4"/>
  <c r="Q35212" i="4"/>
  <c r="Q35148" i="4"/>
  <c r="Q25492" i="4"/>
  <c r="Q25560" i="4"/>
  <c r="Q37432" i="4"/>
  <c r="AC37432" i="4" s="1"/>
  <c r="Q35272" i="4"/>
  <c r="Q35240" i="4"/>
  <c r="Q35224" i="4"/>
  <c r="Q35208" i="4"/>
  <c r="Q35160" i="4"/>
  <c r="Q35096" i="4"/>
  <c r="Q25220" i="4"/>
  <c r="Q25964" i="4"/>
  <c r="Q28456" i="4"/>
  <c r="Q31244" i="4"/>
  <c r="Q604" i="4"/>
  <c r="Q668" i="4"/>
  <c r="Q700" i="4"/>
  <c r="Q28136" i="4"/>
  <c r="Q35204" i="4"/>
  <c r="Q35140" i="4"/>
  <c r="Q592" i="4"/>
  <c r="Q656" i="4"/>
  <c r="Q33876" i="4"/>
  <c r="Q352" i="4"/>
  <c r="Q676" i="4"/>
  <c r="Q692" i="4"/>
  <c r="Q708" i="4"/>
  <c r="Q712" i="4"/>
  <c r="Q35300" i="4"/>
  <c r="Q35236" i="4"/>
  <c r="Q276" i="4"/>
  <c r="Q648" i="4"/>
  <c r="Q664" i="4"/>
  <c r="Q680" i="4"/>
  <c r="Q696" i="4"/>
  <c r="Q4021" i="4"/>
  <c r="Q5681" i="4"/>
  <c r="Q10573" i="4"/>
  <c r="Q724" i="4"/>
  <c r="Q4741" i="4"/>
  <c r="Q5205" i="4"/>
  <c r="Q5461" i="4"/>
  <c r="Q5941" i="4"/>
  <c r="Q8037" i="4"/>
  <c r="Q4273" i="4"/>
  <c r="Q10365" i="4"/>
  <c r="Q20693" i="4"/>
  <c r="Q25157" i="4"/>
  <c r="Q25493" i="4"/>
  <c r="Q26133" i="4"/>
  <c r="Q28141" i="4"/>
  <c r="Q13025" i="4"/>
  <c r="Q13917" i="4"/>
  <c r="Q14157" i="4"/>
  <c r="Q18697" i="4"/>
  <c r="Q19945" i="4"/>
  <c r="Q24185" i="4"/>
  <c r="Q24585" i="4"/>
  <c r="Q25641" i="4"/>
  <c r="Q25961" i="4"/>
  <c r="Q11781" i="4"/>
  <c r="Q17705" i="4"/>
  <c r="Q19597" i="4"/>
  <c r="Q23149" i="4"/>
  <c r="Q24189" i="4"/>
  <c r="Q25021" i="4"/>
  <c r="Q25965" i="4"/>
  <c r="Q27141" i="4"/>
  <c r="Q14629" i="4"/>
  <c r="Q19121" i="4"/>
  <c r="Q21729" i="4"/>
  <c r="Q24321" i="4"/>
  <c r="Q25489" i="4"/>
  <c r="Q28137" i="4"/>
  <c r="Q28457" i="4"/>
  <c r="Q35303" i="4"/>
  <c r="Q35271" i="4"/>
  <c r="Q35239" i="4"/>
  <c r="Q35223" i="4"/>
  <c r="Q35207" i="4"/>
  <c r="Q35159" i="4"/>
  <c r="Q35095" i="4"/>
  <c r="Q31175" i="4"/>
  <c r="Q10366" i="4"/>
  <c r="Q36211" i="4"/>
  <c r="Q35299" i="4"/>
  <c r="Q35235" i="4"/>
  <c r="Q35219" i="4"/>
  <c r="Q35203" i="4"/>
  <c r="Q35139" i="4"/>
  <c r="Q4274" i="4"/>
  <c r="Q9726" i="4"/>
  <c r="Q30265" i="4"/>
  <c r="Q35247" i="4"/>
  <c r="Q35231" i="4"/>
  <c r="Q35215" i="4"/>
  <c r="Q35199" i="4"/>
  <c r="Q35151" i="4"/>
  <c r="Q5586" i="4"/>
  <c r="Q5682" i="4"/>
  <c r="Q36219" i="4"/>
  <c r="Q35243" i="4"/>
  <c r="Q35227" i="4"/>
  <c r="Q35211" i="4"/>
  <c r="Q31243" i="4"/>
  <c r="Q5206" i="4"/>
  <c r="Q5462" i="4"/>
  <c r="Q5942" i="4"/>
  <c r="Q6198" i="4"/>
  <c r="Q13638" i="4"/>
  <c r="Q14630" i="4"/>
  <c r="Q16198" i="4"/>
  <c r="Q18122" i="4"/>
  <c r="Q19946" i="4"/>
  <c r="Q22090" i="4"/>
  <c r="Q24186" i="4"/>
  <c r="Q25962" i="4"/>
  <c r="Q26490" i="4"/>
  <c r="Q27206" i="4"/>
  <c r="Q28134" i="4"/>
  <c r="Q28262" i="4"/>
  <c r="Q28454" i="4"/>
  <c r="Q23150" i="4"/>
  <c r="Q11314" i="4"/>
  <c r="Q13918" i="4"/>
  <c r="Q19122" i="4"/>
  <c r="Q21730" i="4"/>
  <c r="Q22434" i="4"/>
  <c r="Q24322" i="4"/>
  <c r="Q25490" i="4"/>
  <c r="Q26418" i="4"/>
  <c r="Q13026" i="4"/>
  <c r="Q14914" i="4"/>
  <c r="Q18118" i="4"/>
  <c r="Q20694" i="4"/>
  <c r="Q22886" i="4"/>
  <c r="Q25158" i="4"/>
  <c r="Q25206" i="4"/>
  <c r="Q25494" i="4"/>
  <c r="Q26134" i="4"/>
  <c r="Q36210" i="4"/>
  <c r="Q35298" i="4"/>
  <c r="Q35234" i="4"/>
  <c r="Q35202" i="4"/>
  <c r="Q35090" i="4"/>
  <c r="Q4379" i="4"/>
  <c r="Q9727" i="4"/>
  <c r="Q37458" i="4"/>
  <c r="AC37458" i="4" s="1"/>
  <c r="Q37442" i="4"/>
  <c r="AC37442" i="4" s="1"/>
  <c r="Q35246" i="4"/>
  <c r="Q35230" i="4"/>
  <c r="Q35214" i="4"/>
  <c r="Q35150" i="4"/>
  <c r="Q5683" i="4"/>
  <c r="Q5939" i="4"/>
  <c r="Q8531" i="4"/>
  <c r="Q35274" i="4"/>
  <c r="Q35242" i="4"/>
  <c r="Q35226" i="4"/>
  <c r="Q35210" i="4"/>
  <c r="Q35162" i="4"/>
  <c r="Q5207" i="4"/>
  <c r="Q5463" i="4"/>
  <c r="Q6199" i="4"/>
  <c r="Q10367" i="4"/>
  <c r="Q11315" i="4"/>
  <c r="Q27354" i="4"/>
  <c r="Q27582" i="4"/>
  <c r="Q28138" i="4"/>
  <c r="Q35302" i="4"/>
  <c r="Q35238" i="4"/>
  <c r="Q35206" i="4"/>
  <c r="Q35158" i="4"/>
  <c r="Q35094" i="4"/>
  <c r="Q6707" i="4"/>
  <c r="Q14631" i="4"/>
  <c r="Q22539" i="4"/>
  <c r="Q23259" i="4"/>
  <c r="Q24187" i="4"/>
  <c r="Q25963" i="4"/>
  <c r="Q27355" i="4"/>
  <c r="Q28139" i="4"/>
  <c r="Q13027" i="4"/>
  <c r="Q27583" i="4"/>
  <c r="Q13919" i="4"/>
  <c r="Q19123" i="4"/>
  <c r="Q23203" i="4"/>
  <c r="Q24323" i="4"/>
  <c r="Q25219" i="4"/>
  <c r="Q25491" i="4"/>
  <c r="Q26419" i="4"/>
  <c r="Q13639" i="4"/>
  <c r="Q14627" i="4"/>
  <c r="Q15667" i="4"/>
  <c r="Q16403" i="4"/>
  <c r="Q19111" i="4"/>
  <c r="Q20695" i="4"/>
  <c r="Q25559" i="4"/>
  <c r="Q26135" i="4"/>
  <c r="Q26583" i="4"/>
  <c r="Q28135" i="4"/>
  <c r="Q28263" i="4"/>
  <c r="Q28455" i="4"/>
  <c r="Q35337" i="4"/>
  <c r="Q35305" i="4"/>
  <c r="Q35257" i="4"/>
  <c r="Q35193" i="4"/>
  <c r="Q35333" i="4"/>
  <c r="Q35325" i="4"/>
  <c r="Q35297" i="4"/>
  <c r="Q35269" i="4"/>
  <c r="Q35261" i="4"/>
  <c r="Q35197" i="4"/>
  <c r="Q35317" i="4"/>
  <c r="Q35309" i="4"/>
  <c r="Q35253" i="4"/>
  <c r="Q35293" i="4"/>
  <c r="Q35265" i="4"/>
  <c r="Q35329" i="4"/>
  <c r="Q35313" i="4"/>
  <c r="Q36217" i="4"/>
  <c r="Q37637" i="4"/>
  <c r="AC37637" i="4" s="1"/>
  <c r="Q425" i="4"/>
  <c r="Q617" i="4"/>
  <c r="Q198" i="4"/>
  <c r="Q614" i="4"/>
  <c r="Q662" i="4"/>
  <c r="Q790" i="4"/>
  <c r="Q753" i="4"/>
  <c r="Q674" i="4"/>
  <c r="Q758" i="4"/>
  <c r="Q802" i="4"/>
  <c r="Q769" i="4"/>
  <c r="Q718" i="4"/>
  <c r="Q721" i="4"/>
  <c r="Q186" i="4"/>
  <c r="Q362" i="4"/>
  <c r="Q602" i="4"/>
  <c r="Q778" i="4"/>
  <c r="Q4279" i="4"/>
  <c r="Q613" i="4"/>
  <c r="Q685" i="4"/>
  <c r="Q749" i="4"/>
  <c r="Q290" i="4"/>
  <c r="Q382" i="4"/>
  <c r="Q426" i="4"/>
  <c r="Q618" i="4"/>
  <c r="Q750" i="4"/>
  <c r="Q794" i="4"/>
  <c r="Q297" i="4"/>
  <c r="Q437" i="4"/>
  <c r="Q386" i="4"/>
  <c r="Q714" i="4"/>
  <c r="Q762" i="4"/>
  <c r="Q806" i="4"/>
  <c r="Q3951" i="4"/>
  <c r="Q717" i="4"/>
  <c r="Q781" i="4"/>
  <c r="Q350" i="4"/>
  <c r="Q642" i="4"/>
  <c r="Q726" i="4"/>
  <c r="Q774" i="4"/>
  <c r="Q363" i="4"/>
  <c r="Q607" i="4"/>
  <c r="Q421" i="4"/>
  <c r="Q733" i="4"/>
  <c r="Q797" i="4"/>
  <c r="Q190" i="4"/>
  <c r="Q370" i="4"/>
  <c r="Q414" i="4"/>
  <c r="Q738" i="4"/>
  <c r="Q786" i="4"/>
  <c r="Q191" i="4"/>
  <c r="Q615" i="4"/>
  <c r="Q719" i="4"/>
  <c r="Q751" i="4"/>
  <c r="Q783" i="4"/>
  <c r="Q281" i="4"/>
  <c r="Q589" i="4"/>
  <c r="Q641" i="4"/>
  <c r="Q705" i="4"/>
  <c r="Q773" i="4"/>
  <c r="Q754" i="4"/>
  <c r="Q810" i="4"/>
  <c r="Q727" i="4"/>
  <c r="Q759" i="4"/>
  <c r="Q791" i="4"/>
  <c r="Q189" i="4"/>
  <c r="Q289" i="4"/>
  <c r="Q605" i="4"/>
  <c r="Q725" i="4"/>
  <c r="Q793" i="4"/>
  <c r="Q438" i="4"/>
  <c r="Q686" i="4"/>
  <c r="Q770" i="4"/>
  <c r="Q735" i="4"/>
  <c r="Q767" i="4"/>
  <c r="Q799" i="4"/>
  <c r="Q737" i="4"/>
  <c r="Q805" i="4"/>
  <c r="Q406" i="4"/>
  <c r="Q594" i="4"/>
  <c r="Q734" i="4"/>
  <c r="Q782" i="4"/>
  <c r="Q743" i="4"/>
  <c r="Q775" i="4"/>
  <c r="Q807" i="4"/>
  <c r="Q757" i="4"/>
  <c r="Q706" i="4"/>
  <c r="Q746" i="4"/>
  <c r="Q798" i="4"/>
  <c r="Q187" i="4"/>
  <c r="Q351" i="4"/>
  <c r="Q587" i="4"/>
  <c r="Q643" i="4"/>
  <c r="Q755" i="4"/>
  <c r="Q787" i="4"/>
  <c r="Q341" i="4"/>
  <c r="Q673" i="4"/>
  <c r="Q745" i="4"/>
  <c r="Q809" i="4"/>
  <c r="Q195" i="4"/>
  <c r="Q399" i="4"/>
  <c r="Q407" i="4"/>
  <c r="Q411" i="4"/>
  <c r="Q415" i="4"/>
  <c r="Q419" i="4"/>
  <c r="Q619" i="4"/>
  <c r="Q731" i="4"/>
  <c r="Q763" i="4"/>
  <c r="Q795" i="4"/>
  <c r="Q761" i="4"/>
  <c r="Q595" i="4"/>
  <c r="Q739" i="4"/>
  <c r="Q771" i="4"/>
  <c r="Q803" i="4"/>
  <c r="Q185" i="4"/>
  <c r="Q381" i="4"/>
  <c r="Q585" i="4"/>
  <c r="Q713" i="4"/>
  <c r="Q279" i="4"/>
  <c r="Q343" i="4"/>
  <c r="Q715" i="4"/>
  <c r="Q747" i="4"/>
  <c r="Q779" i="4"/>
  <c r="Q811" i="4"/>
  <c r="Q197" i="4"/>
  <c r="Q401" i="4"/>
  <c r="Q729" i="4"/>
  <c r="Q785" i="4"/>
  <c r="Q3148" i="4"/>
  <c r="Q5112" i="4"/>
  <c r="Q4280" i="4"/>
  <c r="Q4380" i="4"/>
  <c r="Q9732" i="4"/>
  <c r="Q10712" i="4"/>
  <c r="Q10888" i="4"/>
  <c r="Q12088" i="4"/>
  <c r="Q13920" i="4"/>
  <c r="Q13308" i="4"/>
  <c r="Q14632" i="4"/>
  <c r="Q16284" i="4"/>
  <c r="Q19112" i="4"/>
  <c r="Q35328" i="4"/>
  <c r="Q35312" i="4"/>
  <c r="Q35296" i="4"/>
  <c r="Q35264" i="4"/>
  <c r="Q35308" i="4"/>
  <c r="Q35292" i="4"/>
  <c r="Q35276" i="4"/>
  <c r="Q35260" i="4"/>
  <c r="Q35196" i="4"/>
  <c r="Q37460" i="4"/>
  <c r="AC37460" i="4" s="1"/>
  <c r="Q35336" i="4"/>
  <c r="Q35304" i="4"/>
  <c r="Q35256" i="4"/>
  <c r="Q35192" i="4"/>
  <c r="Q27584" i="4"/>
  <c r="Q28132" i="4"/>
  <c r="Q184" i="4"/>
  <c r="Q280" i="4"/>
  <c r="Q588" i="4"/>
  <c r="Q684" i="4"/>
  <c r="Q728" i="4"/>
  <c r="Q744" i="4"/>
  <c r="Q760" i="4"/>
  <c r="Q776" i="4"/>
  <c r="Q792" i="4"/>
  <c r="Q808" i="4"/>
  <c r="Q35332" i="4"/>
  <c r="Q35268" i="4"/>
  <c r="Q188" i="4"/>
  <c r="Q672" i="4"/>
  <c r="Q704" i="4"/>
  <c r="Q716" i="4"/>
  <c r="Q732" i="4"/>
  <c r="Q748" i="4"/>
  <c r="Q764" i="4"/>
  <c r="Q780" i="4"/>
  <c r="Q796" i="4"/>
  <c r="Q812" i="4"/>
  <c r="Q3149" i="4"/>
  <c r="Q3213" i="4"/>
  <c r="Q3293" i="4"/>
  <c r="Q3501" i="4"/>
  <c r="Q35316" i="4"/>
  <c r="Q35252" i="4"/>
  <c r="Q192" i="4"/>
  <c r="Q288" i="4"/>
  <c r="Q400" i="4"/>
  <c r="Q416" i="4"/>
  <c r="Q420" i="4"/>
  <c r="Q720" i="4"/>
  <c r="Q736" i="4"/>
  <c r="Q752" i="4"/>
  <c r="Q768" i="4"/>
  <c r="Q784" i="4"/>
  <c r="Q800" i="4"/>
  <c r="Q28128" i="4"/>
  <c r="Q196" i="4"/>
  <c r="Q408" i="4"/>
  <c r="Q412" i="4"/>
  <c r="Q424" i="4"/>
  <c r="Q616" i="4"/>
  <c r="Q772" i="4"/>
  <c r="Q6993" i="4"/>
  <c r="Q7473" i="4"/>
  <c r="Q7873" i="4"/>
  <c r="Q4281" i="4"/>
  <c r="Q5685" i="4"/>
  <c r="Q8021" i="4"/>
  <c r="Q740" i="4"/>
  <c r="Q804" i="4"/>
  <c r="Q5113" i="4"/>
  <c r="Q756" i="4"/>
  <c r="Q9357" i="4"/>
  <c r="Q14633" i="4"/>
  <c r="Q14637" i="4"/>
  <c r="Q16285" i="4"/>
  <c r="Q18021" i="4"/>
  <c r="Q27201" i="4"/>
  <c r="Q27585" i="4"/>
  <c r="Q28129" i="4"/>
  <c r="Q12085" i="4"/>
  <c r="Q20461" i="4"/>
  <c r="Q28133" i="4"/>
  <c r="Q30369" i="4"/>
  <c r="Q35335" i="4"/>
  <c r="Q35255" i="4"/>
  <c r="Q35191" i="4"/>
  <c r="Q3294" i="4"/>
  <c r="Q3950" i="4"/>
  <c r="Q5114" i="4"/>
  <c r="Q36227" i="4"/>
  <c r="Q35331" i="4"/>
  <c r="Q35315" i="4"/>
  <c r="Q35267" i="4"/>
  <c r="Q35251" i="4"/>
  <c r="Q10886" i="4"/>
  <c r="Q35327" i="4"/>
  <c r="Q35311" i="4"/>
  <c r="Q35295" i="4"/>
  <c r="Q35263" i="4"/>
  <c r="Q4022" i="4"/>
  <c r="Q4278" i="4"/>
  <c r="Q8022" i="4"/>
  <c r="Q35339" i="4"/>
  <c r="Q35307" i="4"/>
  <c r="Q35275" i="4"/>
  <c r="Q35259" i="4"/>
  <c r="Q35195" i="4"/>
  <c r="Q5830" i="4"/>
  <c r="Q10574" i="4"/>
  <c r="Q12086" i="4"/>
  <c r="Q18022" i="4"/>
  <c r="Q18698" i="4"/>
  <c r="Q14634" i="4"/>
  <c r="Q17706" i="4"/>
  <c r="Q19506" i="4"/>
  <c r="Q20466" i="4"/>
  <c r="Q11318" i="4"/>
  <c r="Q27586" i="4"/>
  <c r="Q28130" i="4"/>
  <c r="Q35330" i="4"/>
  <c r="Q35314" i="4"/>
  <c r="Q35266" i="4"/>
  <c r="Q35250" i="4"/>
  <c r="Q4879" i="4"/>
  <c r="Q36238" i="4"/>
  <c r="Q35326" i="4"/>
  <c r="Q35310" i="4"/>
  <c r="Q35294" i="4"/>
  <c r="Q35262" i="4"/>
  <c r="Q35198" i="4"/>
  <c r="Q6827" i="4"/>
  <c r="Q9731" i="4"/>
  <c r="Q35338" i="4"/>
  <c r="Q35306" i="4"/>
  <c r="Q35258" i="4"/>
  <c r="Q35194" i="4"/>
  <c r="Q8695" i="4"/>
  <c r="Q27034" i="4"/>
  <c r="Q35334" i="4"/>
  <c r="Q35318" i="4"/>
  <c r="Q35270" i="4"/>
  <c r="Q35254" i="4"/>
  <c r="Q35190" i="4"/>
  <c r="Q10259" i="4"/>
  <c r="Q15655" i="4"/>
  <c r="Q17335" i="4"/>
  <c r="Q17707" i="4"/>
  <c r="Q18699" i="4"/>
  <c r="Q10887" i="4"/>
  <c r="Q15355" i="4"/>
  <c r="Q16667" i="4"/>
  <c r="Q28127" i="4"/>
  <c r="Q26835" i="4"/>
  <c r="Q28131" i="4"/>
  <c r="Q12087" i="4"/>
  <c r="Q18023" i="4"/>
  <c r="Q27207" i="4"/>
  <c r="Q35433" i="4"/>
  <c r="Q35417" i="4"/>
  <c r="Q35401" i="4"/>
  <c r="Q35385" i="4"/>
  <c r="Q35369" i="4"/>
  <c r="Q35353" i="4"/>
  <c r="Q35321" i="4"/>
  <c r="Q35289" i="4"/>
  <c r="Q35425" i="4"/>
  <c r="Q35397" i="4"/>
  <c r="Q35389" i="4"/>
  <c r="Q35361" i="4"/>
  <c r="Q35445" i="4"/>
  <c r="Q35437" i="4"/>
  <c r="Q35409" i="4"/>
  <c r="Q35381" i="4"/>
  <c r="Q35373" i="4"/>
  <c r="Q35345" i="4"/>
  <c r="Q35281" i="4"/>
  <c r="Q35421" i="4"/>
  <c r="Q35393" i="4"/>
  <c r="Q35365" i="4"/>
  <c r="Q34745" i="4"/>
  <c r="Q34729" i="4"/>
  <c r="Q34713" i="4"/>
  <c r="Q34505" i="4"/>
  <c r="Q34489" i="4"/>
  <c r="Q34473" i="4"/>
  <c r="Q34457" i="4"/>
  <c r="Q35405" i="4"/>
  <c r="Q35377" i="4"/>
  <c r="Q35349" i="4"/>
  <c r="Q35277" i="4"/>
  <c r="Q34749" i="4"/>
  <c r="Q34733" i="4"/>
  <c r="Q34717" i="4"/>
  <c r="Q35429" i="4"/>
  <c r="Q35357" i="4"/>
  <c r="Q34737" i="4"/>
  <c r="Q34513" i="4"/>
  <c r="Q34497" i="4"/>
  <c r="Q34481" i="4"/>
  <c r="Q35413" i="4"/>
  <c r="Q34709" i="4"/>
  <c r="Q34493" i="4"/>
  <c r="Q35341" i="4"/>
  <c r="Q35285" i="4"/>
  <c r="Q34725" i="4"/>
  <c r="Q34501" i="4"/>
  <c r="Q34469" i="4"/>
  <c r="Q34461" i="4"/>
  <c r="Q35441" i="4"/>
  <c r="Q34741" i="4"/>
  <c r="Q34509" i="4"/>
  <c r="Q34477" i="4"/>
  <c r="Q34465" i="4"/>
  <c r="Q33765" i="4"/>
  <c r="Q33769" i="4"/>
  <c r="Q34485" i="4"/>
  <c r="Q33757" i="4"/>
  <c r="Q33761" i="4"/>
  <c r="Q34517" i="4"/>
  <c r="Q36329" i="4"/>
  <c r="Q36325" i="4"/>
  <c r="Q36229" i="4"/>
  <c r="Q37445" i="4"/>
  <c r="AC37445" i="4" s="1"/>
  <c r="Q37045" i="4"/>
  <c r="Q36237" i="4"/>
  <c r="Q413" i="4"/>
  <c r="Q801" i="4"/>
  <c r="Q566" i="4"/>
  <c r="Q742" i="4"/>
  <c r="Q389" i="4"/>
  <c r="Q561" i="4"/>
  <c r="Q390" i="4"/>
  <c r="Q626" i="4"/>
  <c r="Q3231" i="4"/>
  <c r="Q653" i="4"/>
  <c r="Q601" i="4"/>
  <c r="Q789" i="4"/>
  <c r="Q393" i="4"/>
  <c r="Q813" i="4"/>
  <c r="Q478" i="4"/>
  <c r="Q574" i="4"/>
  <c r="Q4283" i="4"/>
  <c r="Q565" i="4"/>
  <c r="Q701" i="4"/>
  <c r="Q2455" i="4"/>
  <c r="Q599" i="4"/>
  <c r="Q4287" i="4"/>
  <c r="Q405" i="4"/>
  <c r="Q398" i="4"/>
  <c r="Q598" i="4"/>
  <c r="Q690" i="4"/>
  <c r="Q271" i="4"/>
  <c r="Q3971" i="4"/>
  <c r="Q270" i="4"/>
  <c r="Q562" i="4"/>
  <c r="Q606" i="4"/>
  <c r="Q702" i="4"/>
  <c r="Q703" i="4"/>
  <c r="Q1928" i="4"/>
  <c r="Q361" i="4"/>
  <c r="Q194" i="4"/>
  <c r="Q661" i="4"/>
  <c r="Q394" i="4"/>
  <c r="Q634" i="4"/>
  <c r="Q2023" i="4"/>
  <c r="Q621" i="4"/>
  <c r="Q2319" i="4"/>
  <c r="Q441" i="4"/>
  <c r="Q573" i="4"/>
  <c r="Q610" i="4"/>
  <c r="Q475" i="4"/>
  <c r="Q571" i="4"/>
  <c r="Q611" i="4"/>
  <c r="Q609" i="4"/>
  <c r="Q295" i="4"/>
  <c r="Q387" i="4"/>
  <c r="Q391" i="4"/>
  <c r="Q395" i="4"/>
  <c r="Q427" i="4"/>
  <c r="Q575" i="4"/>
  <c r="Q651" i="4"/>
  <c r="Q625" i="4"/>
  <c r="Q689" i="4"/>
  <c r="Q371" i="4"/>
  <c r="Q479" i="4"/>
  <c r="Q627" i="4"/>
  <c r="Q691" i="4"/>
  <c r="Q777" i="4"/>
  <c r="Q2456" i="4"/>
  <c r="Q2999" i="4"/>
  <c r="Q397" i="4"/>
  <c r="Q4496" i="4"/>
  <c r="Q3972" i="4"/>
  <c r="Q4744" i="4"/>
  <c r="Q3232" i="4"/>
  <c r="Q4504" i="4"/>
  <c r="Q4924" i="4"/>
  <c r="Q6332" i="4"/>
  <c r="Q5216" i="4"/>
  <c r="Q8024" i="4"/>
  <c r="Q11012" i="4"/>
  <c r="Q9736" i="4"/>
  <c r="Q11320" i="4"/>
  <c r="Q7280" i="4"/>
  <c r="Q7284" i="4"/>
  <c r="Q8304" i="4"/>
  <c r="Q9040" i="4"/>
  <c r="Q9360" i="4"/>
  <c r="Q11784" i="4"/>
  <c r="Q10372" i="4"/>
  <c r="Q10720" i="4"/>
  <c r="Q12092" i="4"/>
  <c r="Q12364" i="4"/>
  <c r="Q14532" i="4"/>
  <c r="Q15668" i="4"/>
  <c r="Q14056" i="4"/>
  <c r="Q14536" i="4"/>
  <c r="Q15656" i="4"/>
  <c r="Q16672" i="4"/>
  <c r="Q17024" i="4"/>
  <c r="Q17344" i="4"/>
  <c r="Q18700" i="4"/>
  <c r="Q19116" i="4"/>
  <c r="Q17880" i="4"/>
  <c r="Q18032" i="4"/>
  <c r="Q17016" i="4"/>
  <c r="Q18028" i="4"/>
  <c r="Q17020" i="4"/>
  <c r="Q17340" i="4"/>
  <c r="Q20484" i="4"/>
  <c r="Q22964" i="4"/>
  <c r="Q20472" i="4"/>
  <c r="Q20488" i="4"/>
  <c r="Q19936" i="4"/>
  <c r="Q20320" i="4"/>
  <c r="Q22096" i="4"/>
  <c r="Q22448" i="4"/>
  <c r="Q25632" i="4"/>
  <c r="Q26624" i="4"/>
  <c r="Q27804" i="4"/>
  <c r="Q36224" i="4"/>
  <c r="Q35440" i="4"/>
  <c r="Q35424" i="4"/>
  <c r="Q35408" i="4"/>
  <c r="Q35392" i="4"/>
  <c r="Q35376" i="4"/>
  <c r="Q35360" i="4"/>
  <c r="Q35344" i="4"/>
  <c r="Q35280" i="4"/>
  <c r="Q34752" i="4"/>
  <c r="Q34736" i="4"/>
  <c r="Q34720" i="4"/>
  <c r="Q34512" i="4"/>
  <c r="Q34496" i="4"/>
  <c r="Q34480" i="4"/>
  <c r="Q34464" i="4"/>
  <c r="Q27844" i="4"/>
  <c r="Q29456" i="4"/>
  <c r="Q36236" i="4"/>
  <c r="Q35436" i="4"/>
  <c r="Q35420" i="4"/>
  <c r="Q35404" i="4"/>
  <c r="Q35388" i="4"/>
  <c r="Q35372" i="4"/>
  <c r="Q35356" i="4"/>
  <c r="Q35340" i="4"/>
  <c r="Q35324" i="4"/>
  <c r="Q34748" i="4"/>
  <c r="Q34732" i="4"/>
  <c r="Q34716" i="4"/>
  <c r="Q27668" i="4"/>
  <c r="Q28592" i="4"/>
  <c r="Q36328" i="4"/>
  <c r="Q35432" i="4"/>
  <c r="Q35416" i="4"/>
  <c r="Q35400" i="4"/>
  <c r="Q35384" i="4"/>
  <c r="Q35368" i="4"/>
  <c r="Q35352" i="4"/>
  <c r="Q35320" i="4"/>
  <c r="Q35288" i="4"/>
  <c r="Q34744" i="4"/>
  <c r="Q34728" i="4"/>
  <c r="Q34712" i="4"/>
  <c r="Q34504" i="4"/>
  <c r="Q34488" i="4"/>
  <c r="Q34472" i="4"/>
  <c r="Q26840" i="4"/>
  <c r="Q27808" i="4"/>
  <c r="Q35412" i="4"/>
  <c r="Q35348" i="4"/>
  <c r="Q35284" i="4"/>
  <c r="Q34708" i="4"/>
  <c r="Q34516" i="4"/>
  <c r="Q34484" i="4"/>
  <c r="Q33772" i="4"/>
  <c r="Q33756" i="4"/>
  <c r="Q2320" i="4"/>
  <c r="Q272" i="4"/>
  <c r="Q296" i="4"/>
  <c r="Q572" i="4"/>
  <c r="Q620" i="4"/>
  <c r="Q652" i="4"/>
  <c r="Q35396" i="4"/>
  <c r="Q34508" i="4"/>
  <c r="Q34476" i="4"/>
  <c r="Q33768" i="4"/>
  <c r="Q576" i="4"/>
  <c r="Q608" i="4"/>
  <c r="Q2025" i="4"/>
  <c r="Q36212" i="4"/>
  <c r="Q35444" i="4"/>
  <c r="Q35380" i="4"/>
  <c r="Q34740" i="4"/>
  <c r="Q34500" i="4"/>
  <c r="Q34468" i="4"/>
  <c r="Q33764" i="4"/>
  <c r="Q372" i="4"/>
  <c r="Q388" i="4"/>
  <c r="Q404" i="4"/>
  <c r="Q476" i="4"/>
  <c r="Q564" i="4"/>
  <c r="Q580" i="4"/>
  <c r="Q596" i="4"/>
  <c r="Q612" i="4"/>
  <c r="Q628" i="4"/>
  <c r="Q644" i="4"/>
  <c r="Q660" i="4"/>
  <c r="Q35428" i="4"/>
  <c r="Q35364" i="4"/>
  <c r="Q34724" i="4"/>
  <c r="Q34492" i="4"/>
  <c r="Q34460" i="4"/>
  <c r="Q33760" i="4"/>
  <c r="Q392" i="4"/>
  <c r="Q396" i="4"/>
  <c r="Q600" i="4"/>
  <c r="Q4309" i="4"/>
  <c r="Q7345" i="4"/>
  <c r="Q8305" i="4"/>
  <c r="Q9361" i="4"/>
  <c r="Q788" i="4"/>
  <c r="Q9733" i="4"/>
  <c r="Q10721" i="4"/>
  <c r="Q3301" i="4"/>
  <c r="Q3949" i="4"/>
  <c r="Q4745" i="4"/>
  <c r="Q11013" i="4"/>
  <c r="Q2321" i="4"/>
  <c r="Q4497" i="4"/>
  <c r="Q4925" i="4"/>
  <c r="Q8317" i="4"/>
  <c r="Q11789" i="4"/>
  <c r="Q12093" i="4"/>
  <c r="Q12365" i="4"/>
  <c r="Q14057" i="4"/>
  <c r="Q15657" i="4"/>
  <c r="Q17017" i="4"/>
  <c r="Q17337" i="4"/>
  <c r="Q18709" i="4"/>
  <c r="Q20485" i="4"/>
  <c r="Q21397" i="4"/>
  <c r="Q21733" i="4"/>
  <c r="Q27805" i="4"/>
  <c r="Q13633" i="4"/>
  <c r="Q16669" i="4"/>
  <c r="Q17021" i="4"/>
  <c r="Q17341" i="4"/>
  <c r="Q19529" i="4"/>
  <c r="Q20313" i="4"/>
  <c r="Q20489" i="4"/>
  <c r="Q25561" i="4"/>
  <c r="Q26833" i="4"/>
  <c r="Q27809" i="4"/>
  <c r="Q28593" i="4"/>
  <c r="Q11321" i="4"/>
  <c r="Q16673" i="4"/>
  <c r="Q17345" i="4"/>
  <c r="Q17881" i="4"/>
  <c r="Q18025" i="4"/>
  <c r="Q18701" i="4"/>
  <c r="Q22093" i="4"/>
  <c r="Q26837" i="4"/>
  <c r="Q27669" i="4"/>
  <c r="Q27845" i="4"/>
  <c r="Q11785" i="4"/>
  <c r="Q12089" i="4"/>
  <c r="Q14533" i="4"/>
  <c r="Q14645" i="4"/>
  <c r="Q17013" i="4"/>
  <c r="Q18029" i="4"/>
  <c r="Q18033" i="4"/>
  <c r="Q22097" i="4"/>
  <c r="Q25633" i="4"/>
  <c r="Q26625" i="4"/>
  <c r="Q26841" i="4"/>
  <c r="Q27721" i="4"/>
  <c r="Q36327" i="4"/>
  <c r="Q36231" i="4"/>
  <c r="Q36215" i="4"/>
  <c r="Q35447" i="4"/>
  <c r="Q35431" i="4"/>
  <c r="Q35415" i="4"/>
  <c r="Q35399" i="4"/>
  <c r="Q35383" i="4"/>
  <c r="Q35367" i="4"/>
  <c r="Q35351" i="4"/>
  <c r="Q35319" i="4"/>
  <c r="Q35287" i="4"/>
  <c r="Q34743" i="4"/>
  <c r="Q34727" i="4"/>
  <c r="Q34711" i="4"/>
  <c r="Q34503" i="4"/>
  <c r="Q34487" i="4"/>
  <c r="Q34471" i="4"/>
  <c r="Q33767" i="4"/>
  <c r="Q7278" i="4"/>
  <c r="Q8698" i="4"/>
  <c r="Q30261" i="4"/>
  <c r="Q35443" i="4"/>
  <c r="Q35427" i="4"/>
  <c r="Q35411" i="4"/>
  <c r="Q35395" i="4"/>
  <c r="Q35379" i="4"/>
  <c r="Q35363" i="4"/>
  <c r="Q35347" i="4"/>
  <c r="Q35283" i="4"/>
  <c r="Q34739" i="4"/>
  <c r="Q34723" i="4"/>
  <c r="Q34707" i="4"/>
  <c r="Q34515" i="4"/>
  <c r="Q34499" i="4"/>
  <c r="Q34483" i="4"/>
  <c r="Q34467" i="4"/>
  <c r="Q33763" i="4"/>
  <c r="Q6994" i="4"/>
  <c r="Q8318" i="4"/>
  <c r="Q11062" i="4"/>
  <c r="Q29049" i="4"/>
  <c r="Q36207" i="4"/>
  <c r="Q35439" i="4"/>
  <c r="Q35423" i="4"/>
  <c r="Q35407" i="4"/>
  <c r="Q35391" i="4"/>
  <c r="Q35375" i="4"/>
  <c r="Q35359" i="4"/>
  <c r="Q35343" i="4"/>
  <c r="Q35279" i="4"/>
  <c r="Q34751" i="4"/>
  <c r="Q34735" i="4"/>
  <c r="Q34719" i="4"/>
  <c r="Q34511" i="4"/>
  <c r="Q34495" i="4"/>
  <c r="Q34479" i="4"/>
  <c r="Q34463" i="4"/>
  <c r="Q33759" i="4"/>
  <c r="Q2026" i="4"/>
  <c r="Q3302" i="4"/>
  <c r="Q6998" i="4"/>
  <c r="Q8306" i="4"/>
  <c r="Q29981" i="4"/>
  <c r="Q36235" i="4"/>
  <c r="Q35435" i="4"/>
  <c r="Q35419" i="4"/>
  <c r="Q35403" i="4"/>
  <c r="Q35387" i="4"/>
  <c r="Q35371" i="4"/>
  <c r="Q35355" i="4"/>
  <c r="Q35323" i="4"/>
  <c r="Q35291" i="4"/>
  <c r="Q34747" i="4"/>
  <c r="Q34731" i="4"/>
  <c r="Q34715" i="4"/>
  <c r="Q34507" i="4"/>
  <c r="Q34491" i="4"/>
  <c r="Q34475" i="4"/>
  <c r="Q34459" i="4"/>
  <c r="Q33771" i="4"/>
  <c r="Q4282" i="4"/>
  <c r="Q9734" i="4"/>
  <c r="Q11322" i="4"/>
  <c r="Q11782" i="4"/>
  <c r="Q14054" i="4"/>
  <c r="Q14534" i="4"/>
  <c r="Q15942" i="4"/>
  <c r="Q17014" i="4"/>
  <c r="Q19114" i="4"/>
  <c r="Q19530" i="4"/>
  <c r="Q20490" i="4"/>
  <c r="Q24586" i="4"/>
  <c r="Q25562" i="4"/>
  <c r="Q26838" i="4"/>
  <c r="Q27670" i="4"/>
  <c r="Q11786" i="4"/>
  <c r="Q12090" i="4"/>
  <c r="Q12362" i="4"/>
  <c r="Q17018" i="4"/>
  <c r="Q17338" i="4"/>
  <c r="Q18026" i="4"/>
  <c r="Q18030" i="4"/>
  <c r="Q22094" i="4"/>
  <c r="Q12094" i="4"/>
  <c r="Q12366" i="4"/>
  <c r="Q14158" i="4"/>
  <c r="Q14926" i="4"/>
  <c r="Q16286" i="4"/>
  <c r="Q16670" i="4"/>
  <c r="Q17022" i="4"/>
  <c r="Q17342" i="4"/>
  <c r="Q18034" i="4"/>
  <c r="Q21010" i="4"/>
  <c r="Q26626" i="4"/>
  <c r="Q20470" i="4"/>
  <c r="Q20486" i="4"/>
  <c r="Q21398" i="4"/>
  <c r="Q30370" i="4"/>
  <c r="Q36226" i="4"/>
  <c r="Q35442" i="4"/>
  <c r="Q35426" i="4"/>
  <c r="Q35410" i="4"/>
  <c r="Q35394" i="4"/>
  <c r="Q35378" i="4"/>
  <c r="Q35362" i="4"/>
  <c r="Q35346" i="4"/>
  <c r="Q35282" i="4"/>
  <c r="Q34738" i="4"/>
  <c r="Q34722" i="4"/>
  <c r="Q34706" i="4"/>
  <c r="Q34514" i="4"/>
  <c r="Q34498" i="4"/>
  <c r="Q34482" i="4"/>
  <c r="Q34466" i="4"/>
  <c r="Q33762" i="4"/>
  <c r="Q6999" i="4"/>
  <c r="Q8023" i="4"/>
  <c r="Q8303" i="4"/>
  <c r="Q9039" i="4"/>
  <c r="Q11787" i="4"/>
  <c r="Q26842" i="4"/>
  <c r="Q27722" i="4"/>
  <c r="Q28590" i="4"/>
  <c r="Q29222" i="4"/>
  <c r="Q30262" i="4"/>
  <c r="Q35438" i="4"/>
  <c r="Q35422" i="4"/>
  <c r="Q35406" i="4"/>
  <c r="Q35390" i="4"/>
  <c r="Q35374" i="4"/>
  <c r="Q35358" i="4"/>
  <c r="Q35342" i="4"/>
  <c r="Q35278" i="4"/>
  <c r="Q34750" i="4"/>
  <c r="Q34734" i="4"/>
  <c r="Q34510" i="4"/>
  <c r="Q34494" i="4"/>
  <c r="Q34478" i="4"/>
  <c r="Q34462" i="4"/>
  <c r="Q33758" i="4"/>
  <c r="Q8307" i="4"/>
  <c r="Q12367" i="4"/>
  <c r="Q36330" i="4"/>
  <c r="Q36234" i="4"/>
  <c r="Q35434" i="4"/>
  <c r="Q35418" i="4"/>
  <c r="Q35402" i="4"/>
  <c r="Q35386" i="4"/>
  <c r="Q35370" i="4"/>
  <c r="Q35354" i="4"/>
  <c r="Q35322" i="4"/>
  <c r="Q35290" i="4"/>
  <c r="Q34746" i="4"/>
  <c r="Q34730" i="4"/>
  <c r="Q34714" i="4"/>
  <c r="Q34506" i="4"/>
  <c r="Q34490" i="4"/>
  <c r="Q34474" i="4"/>
  <c r="Q34458" i="4"/>
  <c r="Q33770" i="4"/>
  <c r="Q4743" i="4"/>
  <c r="Q7279" i="4"/>
  <c r="Q9031" i="4"/>
  <c r="Q9735" i="4"/>
  <c r="Q11011" i="4"/>
  <c r="Q27806" i="4"/>
  <c r="Q29454" i="4"/>
  <c r="Q29966" i="4"/>
  <c r="Q36326" i="4"/>
  <c r="Q36214" i="4"/>
  <c r="Q35446" i="4"/>
  <c r="Q35430" i="4"/>
  <c r="Q35414" i="4"/>
  <c r="Q35398" i="4"/>
  <c r="Q35382" i="4"/>
  <c r="Q35366" i="4"/>
  <c r="Q35350" i="4"/>
  <c r="Q35286" i="4"/>
  <c r="Q34742" i="4"/>
  <c r="Q34726" i="4"/>
  <c r="Q34710" i="4"/>
  <c r="Q34502" i="4"/>
  <c r="Q34486" i="4"/>
  <c r="Q34470" i="4"/>
  <c r="Q33766" i="4"/>
  <c r="Q7283" i="4"/>
  <c r="Q11319" i="4"/>
  <c r="Q11783" i="4"/>
  <c r="Q14055" i="4"/>
  <c r="Q14535" i="4"/>
  <c r="Q15943" i="4"/>
  <c r="Q17015" i="4"/>
  <c r="Q18027" i="4"/>
  <c r="Q19115" i="4"/>
  <c r="Q24587" i="4"/>
  <c r="Q25563" i="4"/>
  <c r="Q8699" i="4"/>
  <c r="Q12091" i="4"/>
  <c r="Q17019" i="4"/>
  <c r="Q17339" i="4"/>
  <c r="Q18031" i="4"/>
  <c r="Q19935" i="4"/>
  <c r="Q22095" i="4"/>
  <c r="Q22447" i="4"/>
  <c r="Q24591" i="4"/>
  <c r="Q25023" i="4"/>
  <c r="Q25631" i="4"/>
  <c r="Q26623" i="4"/>
  <c r="Q27807" i="4"/>
  <c r="Q28591" i="4"/>
  <c r="Q29455" i="4"/>
  <c r="Q29967" i="4"/>
  <c r="Q6995" i="4"/>
  <c r="Q14159" i="4"/>
  <c r="Q16671" i="4"/>
  <c r="Q17023" i="4"/>
  <c r="Q17343" i="4"/>
  <c r="Q23251" i="4"/>
  <c r="Q25027" i="4"/>
  <c r="Q27667" i="4"/>
  <c r="Q27843" i="4"/>
  <c r="Q4503" i="4"/>
  <c r="Q6075" i="4"/>
  <c r="Q6203" i="4"/>
  <c r="Q6331" i="4"/>
  <c r="Q6459" i="4"/>
  <c r="Q12363" i="4"/>
  <c r="Q14531" i="4"/>
  <c r="Q20471" i="4"/>
  <c r="Q20487" i="4"/>
  <c r="Q21399" i="4"/>
  <c r="Q21735" i="4"/>
  <c r="Q25351" i="4"/>
  <c r="Q26839" i="4"/>
  <c r="Q29223" i="4"/>
  <c r="Q34521" i="4"/>
  <c r="Q34529" i="4"/>
  <c r="Q34525" i="4"/>
  <c r="Q33781" i="4"/>
  <c r="Q33773" i="4"/>
  <c r="Q33777" i="4"/>
  <c r="Q34693" i="4"/>
  <c r="Q31865" i="4"/>
  <c r="Q37057" i="4"/>
  <c r="Q36201" i="4"/>
  <c r="Q37053" i="4"/>
  <c r="Q36437" i="4"/>
  <c r="Q37049" i="4"/>
  <c r="Q36433" i="4"/>
  <c r="Q36333" i="4"/>
  <c r="Q36205" i="4"/>
  <c r="Q1105" i="4"/>
  <c r="Q3587" i="4"/>
  <c r="Q505" i="4"/>
  <c r="Q906" i="4"/>
  <c r="Q1306" i="4"/>
  <c r="Q1923" i="4"/>
  <c r="Q2211" i="4"/>
  <c r="Q3151" i="4"/>
  <c r="Q1958" i="4"/>
  <c r="Q1507" i="4"/>
  <c r="Q2131" i="4"/>
  <c r="Q2715" i="4"/>
  <c r="Q3295" i="4"/>
  <c r="Q4023" i="4"/>
  <c r="Q1305" i="4"/>
  <c r="Q2579" i="4"/>
  <c r="Q2859" i="4"/>
  <c r="Q3215" i="4"/>
  <c r="Q3867" i="4"/>
  <c r="Q3803" i="4"/>
  <c r="Q3871" i="4"/>
  <c r="Q4095" i="4"/>
  <c r="Q4143" i="4"/>
  <c r="Q950" i="4"/>
  <c r="Q2711" i="4"/>
  <c r="Q1536" i="4"/>
  <c r="Q622" i="4"/>
  <c r="Q1539" i="4"/>
  <c r="Q2207" i="4"/>
  <c r="Q623" i="4"/>
  <c r="Q1836" i="4"/>
  <c r="Q477" i="4"/>
  <c r="Q2451" i="4"/>
  <c r="Q1107" i="4"/>
  <c r="Q1922" i="4"/>
  <c r="Q1795" i="4"/>
  <c r="Q1307" i="4"/>
  <c r="Q1106" i="4"/>
  <c r="Q2095" i="4"/>
  <c r="Q439" i="4"/>
  <c r="Q1263" i="4"/>
  <c r="Q1538" i="4"/>
  <c r="Q2276" i="4"/>
  <c r="Q2719" i="4"/>
  <c r="Q3872" i="4"/>
  <c r="Q3952" i="4"/>
  <c r="Q4144" i="4"/>
  <c r="Q4576" i="4"/>
  <c r="Q4996" i="4"/>
  <c r="Q6712" i="4"/>
  <c r="Q2712" i="4"/>
  <c r="Q4500" i="4"/>
  <c r="Q4580" i="4"/>
  <c r="Q5000" i="4"/>
  <c r="Q5688" i="4"/>
  <c r="Q6716" i="4"/>
  <c r="Q2716" i="4"/>
  <c r="Q2812" i="4"/>
  <c r="Q2860" i="4"/>
  <c r="Q3152" i="4"/>
  <c r="Q3216" i="4"/>
  <c r="Q3296" i="4"/>
  <c r="Q3584" i="4"/>
  <c r="Q3648" i="4"/>
  <c r="Q3800" i="4"/>
  <c r="Q4024" i="4"/>
  <c r="Q4584" i="4"/>
  <c r="Q5212" i="4"/>
  <c r="Q5948" i="4"/>
  <c r="Q6076" i="4"/>
  <c r="Q6204" i="4"/>
  <c r="Q6460" i="4"/>
  <c r="Q2720" i="4"/>
  <c r="Q3060" i="4"/>
  <c r="Q3380" i="4"/>
  <c r="Q3588" i="4"/>
  <c r="Q3804" i="4"/>
  <c r="Q3868" i="4"/>
  <c r="Q4588" i="4"/>
  <c r="Q4752" i="4"/>
  <c r="Q4880" i="4"/>
  <c r="Q5696" i="4"/>
  <c r="Q6708" i="4"/>
  <c r="Q6788" i="4"/>
  <c r="Q8388" i="4"/>
  <c r="Q10376" i="4"/>
  <c r="Q10388" i="4"/>
  <c r="Q7292" i="4"/>
  <c r="Q7660" i="4"/>
  <c r="Q8312" i="4"/>
  <c r="Q9032" i="4"/>
  <c r="Q11016" i="4"/>
  <c r="Q8032" i="4"/>
  <c r="Q9372" i="4"/>
  <c r="Q10100" i="4"/>
  <c r="Q14160" i="4"/>
  <c r="Q14640" i="4"/>
  <c r="Q14164" i="4"/>
  <c r="Q14916" i="4"/>
  <c r="Q11792" i="4"/>
  <c r="Q13312" i="4"/>
  <c r="Q15240" i="4"/>
  <c r="Q11328" i="4"/>
  <c r="Q12100" i="4"/>
  <c r="Q13028" i="4"/>
  <c r="Q13636" i="4"/>
  <c r="Q16288" i="4"/>
  <c r="Q17348" i="4"/>
  <c r="Q15944" i="4"/>
  <c r="Q17708" i="4"/>
  <c r="Q17804" i="4"/>
  <c r="Q15948" i="4"/>
  <c r="Q17824" i="4"/>
  <c r="Q22244" i="4"/>
  <c r="Q22648" i="4"/>
  <c r="Q20476" i="4"/>
  <c r="Q22940" i="4"/>
  <c r="Q24204" i="4"/>
  <c r="Q20480" i="4"/>
  <c r="Q24208" i="4"/>
  <c r="Q27208" i="4"/>
  <c r="Q29020" i="4"/>
  <c r="Q29468" i="4"/>
  <c r="Q29484" i="4"/>
  <c r="Q29500" i="4"/>
  <c r="Q29516" i="4"/>
  <c r="Q29532" i="4"/>
  <c r="Q29548" i="4"/>
  <c r="Q29564" i="4"/>
  <c r="Q29580" i="4"/>
  <c r="Q29596" i="4"/>
  <c r="Q29612" i="4"/>
  <c r="Q29628" i="4"/>
  <c r="Q29644" i="4"/>
  <c r="Q29660" i="4"/>
  <c r="Q29676" i="4"/>
  <c r="Q29692" i="4"/>
  <c r="Q29708" i="4"/>
  <c r="Q29724" i="4"/>
  <c r="Q29852" i="4"/>
  <c r="Q29868" i="4"/>
  <c r="Q37056" i="4"/>
  <c r="Q34528" i="4"/>
  <c r="Q29472" i="4"/>
  <c r="Q29488" i="4"/>
  <c r="Q29504" i="4"/>
  <c r="Q29520" i="4"/>
  <c r="Q29536" i="4"/>
  <c r="Q29552" i="4"/>
  <c r="Q29568" i="4"/>
  <c r="Q29584" i="4"/>
  <c r="Q29600" i="4"/>
  <c r="Q29616" i="4"/>
  <c r="Q29632" i="4"/>
  <c r="Q29648" i="4"/>
  <c r="Q29664" i="4"/>
  <c r="Q29680" i="4"/>
  <c r="Q29696" i="4"/>
  <c r="Q29712" i="4"/>
  <c r="Q29728" i="4"/>
  <c r="Q29856" i="4"/>
  <c r="Q29872" i="4"/>
  <c r="Q37052" i="4"/>
  <c r="Q36332" i="4"/>
  <c r="Q36204" i="4"/>
  <c r="Q24588" i="4"/>
  <c r="Q24620" i="4"/>
  <c r="Q25564" i="4"/>
  <c r="Q26056" i="4"/>
  <c r="Q26424" i="4"/>
  <c r="Q29460" i="4"/>
  <c r="Q29476" i="4"/>
  <c r="Q29492" i="4"/>
  <c r="Q29508" i="4"/>
  <c r="Q29524" i="4"/>
  <c r="Q29540" i="4"/>
  <c r="Q29556" i="4"/>
  <c r="Q29572" i="4"/>
  <c r="Q29588" i="4"/>
  <c r="Q29604" i="4"/>
  <c r="Q29620" i="4"/>
  <c r="Q29636" i="4"/>
  <c r="Q29652" i="4"/>
  <c r="Q29668" i="4"/>
  <c r="Q29684" i="4"/>
  <c r="Q29700" i="4"/>
  <c r="Q29716" i="4"/>
  <c r="Q29732" i="4"/>
  <c r="Q29860" i="4"/>
  <c r="Q29876" i="4"/>
  <c r="Q37436" i="4"/>
  <c r="AC37436" i="4" s="1"/>
  <c r="Q37048" i="4"/>
  <c r="Q36200" i="4"/>
  <c r="Q34520" i="4"/>
  <c r="Q25896" i="4"/>
  <c r="Q27588" i="4"/>
  <c r="Q29512" i="4"/>
  <c r="Q29576" i="4"/>
  <c r="Q29640" i="4"/>
  <c r="Q29704" i="4"/>
  <c r="Q1304" i="4"/>
  <c r="Q1785" i="4"/>
  <c r="Q2149" i="4"/>
  <c r="Q2277" i="4"/>
  <c r="Q2453" i="4"/>
  <c r="Q2501" i="4"/>
  <c r="Q29464" i="4"/>
  <c r="Q29528" i="4"/>
  <c r="Q29592" i="4"/>
  <c r="Q29656" i="4"/>
  <c r="Q29720" i="4"/>
  <c r="Q29848" i="4"/>
  <c r="Q33784" i="4"/>
  <c r="Q2452" i="4"/>
  <c r="Q124" i="4"/>
  <c r="Q624" i="4"/>
  <c r="Q1709" i="4"/>
  <c r="Q2713" i="4"/>
  <c r="Q29480" i="4"/>
  <c r="Q29544" i="4"/>
  <c r="Q29608" i="4"/>
  <c r="Q29672" i="4"/>
  <c r="Q29864" i="4"/>
  <c r="Q33780" i="4"/>
  <c r="Q2208" i="4"/>
  <c r="Q1152" i="4"/>
  <c r="Q2717" i="4"/>
  <c r="Q2813" i="4"/>
  <c r="Q2861" i="4"/>
  <c r="Q3153" i="4"/>
  <c r="Q3297" i="4"/>
  <c r="Q3585" i="4"/>
  <c r="Q3649" i="4"/>
  <c r="Q29496" i="4"/>
  <c r="Q29560" i="4"/>
  <c r="Q29624" i="4"/>
  <c r="Q29688" i="4"/>
  <c r="Q29880" i="4"/>
  <c r="Q34524" i="4"/>
  <c r="Q33776" i="4"/>
  <c r="Q2500" i="4"/>
  <c r="Q440" i="4"/>
  <c r="Q584" i="4"/>
  <c r="Q2209" i="4"/>
  <c r="Q3805" i="4"/>
  <c r="Q4581" i="4"/>
  <c r="Q4881" i="4"/>
  <c r="Q5217" i="4"/>
  <c r="Q5697" i="4"/>
  <c r="Q8033" i="4"/>
  <c r="Q9569" i="4"/>
  <c r="Q10113" i="4"/>
  <c r="Q1188" i="4"/>
  <c r="Q3801" i="4"/>
  <c r="Q3865" i="4"/>
  <c r="Q4025" i="4"/>
  <c r="Q4585" i="4"/>
  <c r="Q4997" i="4"/>
  <c r="Q6517" i="4"/>
  <c r="Q6709" i="4"/>
  <c r="Q6789" i="4"/>
  <c r="Q7797" i="4"/>
  <c r="Q8389" i="4"/>
  <c r="Q10101" i="4"/>
  <c r="Q1537" i="4"/>
  <c r="Q3869" i="4"/>
  <c r="Q4381" i="4"/>
  <c r="Q4589" i="4"/>
  <c r="Q5001" i="4"/>
  <c r="Q5209" i="4"/>
  <c r="Q5465" i="4"/>
  <c r="Q5689" i="4"/>
  <c r="Q6713" i="4"/>
  <c r="Q7801" i="4"/>
  <c r="Q8313" i="4"/>
  <c r="Q9033" i="4"/>
  <c r="Q10377" i="4"/>
  <c r="Q3061" i="4"/>
  <c r="Q3381" i="4"/>
  <c r="Q3969" i="4"/>
  <c r="Q4577" i="4"/>
  <c r="Q5213" i="4"/>
  <c r="Q6333" i="4"/>
  <c r="Q6461" i="4"/>
  <c r="Q7661" i="4"/>
  <c r="Q8701" i="4"/>
  <c r="Q9373" i="4"/>
  <c r="Q13309" i="4"/>
  <c r="Q15945" i="4"/>
  <c r="Q25845" i="4"/>
  <c r="Q28957" i="4"/>
  <c r="Q11793" i="4"/>
  <c r="Q12369" i="4"/>
  <c r="Q13313" i="4"/>
  <c r="Q15949" i="4"/>
  <c r="Q19513" i="4"/>
  <c r="Q20057" i="4"/>
  <c r="Q23257" i="4"/>
  <c r="Q26057" i="4"/>
  <c r="Q28801" i="4"/>
  <c r="Q12101" i="4"/>
  <c r="Q13029" i="4"/>
  <c r="Q13637" i="4"/>
  <c r="Q13921" i="4"/>
  <c r="Q14161" i="4"/>
  <c r="Q14641" i="4"/>
  <c r="Q20477" i="4"/>
  <c r="Q24205" i="4"/>
  <c r="Q24589" i="4"/>
  <c r="Q24621" i="4"/>
  <c r="Q27589" i="4"/>
  <c r="Q10441" i="4"/>
  <c r="Q11017" i="4"/>
  <c r="Q12745" i="4"/>
  <c r="Q17709" i="4"/>
  <c r="Q19937" i="4"/>
  <c r="Q20481" i="4"/>
  <c r="Q24209" i="4"/>
  <c r="Q26353" i="4"/>
  <c r="Q29457" i="4"/>
  <c r="Q29473" i="4"/>
  <c r="Q29489" i="4"/>
  <c r="Q29505" i="4"/>
  <c r="Q29521" i="4"/>
  <c r="Q29537" i="4"/>
  <c r="Q29553" i="4"/>
  <c r="Q29569" i="4"/>
  <c r="Q29585" i="4"/>
  <c r="Q29601" i="4"/>
  <c r="Q29617" i="4"/>
  <c r="Q29633" i="4"/>
  <c r="Q29649" i="4"/>
  <c r="Q29665" i="4"/>
  <c r="Q29681" i="4"/>
  <c r="Q29697" i="4"/>
  <c r="Q29713" i="4"/>
  <c r="Q29729" i="4"/>
  <c r="Q29857" i="4"/>
  <c r="Q29873" i="4"/>
  <c r="Q29969" i="4"/>
  <c r="Q37047" i="4"/>
  <c r="Q36439" i="4"/>
  <c r="Q36199" i="4"/>
  <c r="Q34519" i="4"/>
  <c r="Q33783" i="4"/>
  <c r="Q2130" i="4"/>
  <c r="Q2210" i="4"/>
  <c r="Q2578" i="4"/>
  <c r="Q3150" i="4"/>
  <c r="Q3214" i="4"/>
  <c r="Q3870" i="4"/>
  <c r="Q4094" i="4"/>
  <c r="Q4590" i="4"/>
  <c r="Q5002" i="4"/>
  <c r="Q5210" i="4"/>
  <c r="Q5690" i="4"/>
  <c r="Q7662" i="4"/>
  <c r="Q8314" i="4"/>
  <c r="Q9034" i="4"/>
  <c r="Q10722" i="4"/>
  <c r="Q29461" i="4"/>
  <c r="Q29477" i="4"/>
  <c r="Q29493" i="4"/>
  <c r="Q29509" i="4"/>
  <c r="Q29525" i="4"/>
  <c r="Q29541" i="4"/>
  <c r="Q29557" i="4"/>
  <c r="Q29573" i="4"/>
  <c r="Q29589" i="4"/>
  <c r="Q29605" i="4"/>
  <c r="Q29621" i="4"/>
  <c r="Q29637" i="4"/>
  <c r="Q29653" i="4"/>
  <c r="Q29669" i="4"/>
  <c r="Q29685" i="4"/>
  <c r="Q29701" i="4"/>
  <c r="Q29717" i="4"/>
  <c r="Q29733" i="4"/>
  <c r="Q29861" i="4"/>
  <c r="Q29877" i="4"/>
  <c r="Q34691" i="4"/>
  <c r="Q34531" i="4"/>
  <c r="Q33779" i="4"/>
  <c r="Q2150" i="4"/>
  <c r="Q2454" i="4"/>
  <c r="Q3298" i="4"/>
  <c r="Q3586" i="4"/>
  <c r="Q3650" i="4"/>
  <c r="Q3970" i="4"/>
  <c r="Q4498" i="4"/>
  <c r="Q4578" i="4"/>
  <c r="Q4750" i="4"/>
  <c r="Q5214" i="4"/>
  <c r="Q5950" i="4"/>
  <c r="Q6334" i="4"/>
  <c r="Q6462" i="4"/>
  <c r="Q9118" i="4"/>
  <c r="Q9742" i="4"/>
  <c r="Q10114" i="4"/>
  <c r="Q29465" i="4"/>
  <c r="Q29481" i="4"/>
  <c r="Q29497" i="4"/>
  <c r="Q29513" i="4"/>
  <c r="Q29529" i="4"/>
  <c r="Q29545" i="4"/>
  <c r="Q29561" i="4"/>
  <c r="Q29577" i="4"/>
  <c r="Q29593" i="4"/>
  <c r="Q29609" i="4"/>
  <c r="Q29625" i="4"/>
  <c r="Q29641" i="4"/>
  <c r="Q29657" i="4"/>
  <c r="Q29673" i="4"/>
  <c r="Q29689" i="4"/>
  <c r="Q29705" i="4"/>
  <c r="Q29721" i="4"/>
  <c r="Q29865" i="4"/>
  <c r="Q29881" i="4"/>
  <c r="Q37055" i="4"/>
  <c r="Q34527" i="4"/>
  <c r="Q33775" i="4"/>
  <c r="Q31311" i="4"/>
  <c r="Q2714" i="4"/>
  <c r="Q3382" i="4"/>
  <c r="Q4582" i="4"/>
  <c r="Q4882" i="4"/>
  <c r="Q5218" i="4"/>
  <c r="Q5698" i="4"/>
  <c r="Q6518" i="4"/>
  <c r="Q6710" i="4"/>
  <c r="Q7798" i="4"/>
  <c r="Q9746" i="4"/>
  <c r="Q10102" i="4"/>
  <c r="Q10374" i="4"/>
  <c r="Q10426" i="4"/>
  <c r="Q10442" i="4"/>
  <c r="Q11018" i="4"/>
  <c r="Q29469" i="4"/>
  <c r="Q29485" i="4"/>
  <c r="Q29501" i="4"/>
  <c r="Q29517" i="4"/>
  <c r="Q29533" i="4"/>
  <c r="Q29549" i="4"/>
  <c r="Q29565" i="4"/>
  <c r="Q29581" i="4"/>
  <c r="Q29597" i="4"/>
  <c r="Q29613" i="4"/>
  <c r="Q29629" i="4"/>
  <c r="Q29645" i="4"/>
  <c r="Q29661" i="4"/>
  <c r="Q29677" i="4"/>
  <c r="Q29693" i="4"/>
  <c r="Q29709" i="4"/>
  <c r="Q29725" i="4"/>
  <c r="Q29853" i="4"/>
  <c r="Q29869" i="4"/>
  <c r="Q37051" i="4"/>
  <c r="Q36331" i="4"/>
  <c r="Q36203" i="4"/>
  <c r="Q34523" i="4"/>
  <c r="Q2094" i="4"/>
  <c r="Q2718" i="4"/>
  <c r="Q2862" i="4"/>
  <c r="Q3802" i="4"/>
  <c r="Q3866" i="4"/>
  <c r="Q4026" i="4"/>
  <c r="Q4586" i="4"/>
  <c r="Q4758" i="4"/>
  <c r="Q4998" i="4"/>
  <c r="Q6714" i="4"/>
  <c r="Q7802" i="4"/>
  <c r="Q8310" i="4"/>
  <c r="Q10378" i="4"/>
  <c r="Q12102" i="4"/>
  <c r="Q13926" i="4"/>
  <c r="Q14918" i="4"/>
  <c r="Q20474" i="4"/>
  <c r="Q23258" i="4"/>
  <c r="Q24202" i="4"/>
  <c r="Q25162" i="4"/>
  <c r="Q26090" i="4"/>
  <c r="Q26982" i="4"/>
  <c r="Q12106" i="4"/>
  <c r="Q13146" i="4"/>
  <c r="Q15402" i="4"/>
  <c r="Q15658" i="4"/>
  <c r="Q15946" i="4"/>
  <c r="Q17770" i="4"/>
  <c r="Q20478" i="4"/>
  <c r="Q24206" i="4"/>
  <c r="Q24974" i="4"/>
  <c r="Q25118" i="4"/>
  <c r="Q11790" i="4"/>
  <c r="Q13310" i="4"/>
  <c r="Q14638" i="4"/>
  <c r="Q17710" i="4"/>
  <c r="Q17838" i="4"/>
  <c r="Q18322" i="4"/>
  <c r="Q19938" i="4"/>
  <c r="Q20482" i="4"/>
  <c r="Q24210" i="4"/>
  <c r="Q26354" i="4"/>
  <c r="Q12098" i="4"/>
  <c r="Q12370" i="4"/>
  <c r="Q13634" i="4"/>
  <c r="Q13922" i="4"/>
  <c r="Q14162" i="4"/>
  <c r="Q14642" i="4"/>
  <c r="Q16674" i="4"/>
  <c r="Q21734" i="4"/>
  <c r="Q25846" i="4"/>
  <c r="Q26422" i="4"/>
  <c r="Q27202" i="4"/>
  <c r="Q28594" i="4"/>
  <c r="Q25966" i="4"/>
  <c r="Q29458" i="4"/>
  <c r="Q29474" i="4"/>
  <c r="Q29490" i="4"/>
  <c r="Q29506" i="4"/>
  <c r="Q29522" i="4"/>
  <c r="Q29538" i="4"/>
  <c r="Q29554" i="4"/>
  <c r="Q29570" i="4"/>
  <c r="Q29586" i="4"/>
  <c r="Q29602" i="4"/>
  <c r="Q29618" i="4"/>
  <c r="Q29634" i="4"/>
  <c r="Q29650" i="4"/>
  <c r="Q29666" i="4"/>
  <c r="Q29682" i="4"/>
  <c r="Q29698" i="4"/>
  <c r="Q29714" i="4"/>
  <c r="Q29730" i="4"/>
  <c r="Q29858" i="4"/>
  <c r="Q29874" i="4"/>
  <c r="Q29970" i="4"/>
  <c r="Q37058" i="4"/>
  <c r="Q36434" i="4"/>
  <c r="Q34530" i="4"/>
  <c r="Q33778" i="4"/>
  <c r="Q4587" i="4"/>
  <c r="Q4751" i="4"/>
  <c r="Q5695" i="4"/>
  <c r="Q6463" i="4"/>
  <c r="Q6711" i="4"/>
  <c r="Q8319" i="4"/>
  <c r="Q9119" i="4"/>
  <c r="Q9743" i="4"/>
  <c r="Q10103" i="4"/>
  <c r="Q10375" i="4"/>
  <c r="Q10427" i="4"/>
  <c r="Q11019" i="4"/>
  <c r="Q11323" i="4"/>
  <c r="Q29462" i="4"/>
  <c r="Q29478" i="4"/>
  <c r="Q29494" i="4"/>
  <c r="Q29510" i="4"/>
  <c r="Q29526" i="4"/>
  <c r="Q29542" i="4"/>
  <c r="Q29558" i="4"/>
  <c r="Q29574" i="4"/>
  <c r="Q29590" i="4"/>
  <c r="Q29606" i="4"/>
  <c r="Q29622" i="4"/>
  <c r="Q29638" i="4"/>
  <c r="Q29654" i="4"/>
  <c r="Q29670" i="4"/>
  <c r="Q29686" i="4"/>
  <c r="Q29702" i="4"/>
  <c r="Q29718" i="4"/>
  <c r="Q29734" i="4"/>
  <c r="Q29846" i="4"/>
  <c r="Q29862" i="4"/>
  <c r="Q29878" i="4"/>
  <c r="Q37054" i="4"/>
  <c r="Q36334" i="4"/>
  <c r="Q34526" i="4"/>
  <c r="Q33774" i="4"/>
  <c r="Q4591" i="4"/>
  <c r="Q4995" i="4"/>
  <c r="Q5699" i="4"/>
  <c r="Q6715" i="4"/>
  <c r="Q7659" i="4"/>
  <c r="Q11791" i="4"/>
  <c r="Q12623" i="4"/>
  <c r="Q13311" i="4"/>
  <c r="Q29466" i="4"/>
  <c r="Q29482" i="4"/>
  <c r="Q29498" i="4"/>
  <c r="Q29514" i="4"/>
  <c r="Q29530" i="4"/>
  <c r="Q29546" i="4"/>
  <c r="Q29562" i="4"/>
  <c r="Q29578" i="4"/>
  <c r="Q29594" i="4"/>
  <c r="Q29610" i="4"/>
  <c r="Q29626" i="4"/>
  <c r="Q29642" i="4"/>
  <c r="Q29658" i="4"/>
  <c r="Q29674" i="4"/>
  <c r="Q29690" i="4"/>
  <c r="Q29706" i="4"/>
  <c r="Q29722" i="4"/>
  <c r="Q29866" i="4"/>
  <c r="Q29882" i="4"/>
  <c r="Q37050" i="4"/>
  <c r="Q36202" i="4"/>
  <c r="Q34522" i="4"/>
  <c r="Q4499" i="4"/>
  <c r="Q4579" i="4"/>
  <c r="Q4999" i="4"/>
  <c r="Q5687" i="4"/>
  <c r="Q7663" i="4"/>
  <c r="Q8031" i="4"/>
  <c r="Q12099" i="4"/>
  <c r="Q12371" i="4"/>
  <c r="Q28958" i="4"/>
  <c r="Q29470" i="4"/>
  <c r="Q29486" i="4"/>
  <c r="Q29502" i="4"/>
  <c r="Q29518" i="4"/>
  <c r="Q29534" i="4"/>
  <c r="Q29550" i="4"/>
  <c r="Q29566" i="4"/>
  <c r="Q29582" i="4"/>
  <c r="Q29598" i="4"/>
  <c r="Q29614" i="4"/>
  <c r="Q29630" i="4"/>
  <c r="Q29646" i="4"/>
  <c r="Q29662" i="4"/>
  <c r="Q29678" i="4"/>
  <c r="Q29694" i="4"/>
  <c r="Q29710" i="4"/>
  <c r="Q29726" i="4"/>
  <c r="Q29854" i="4"/>
  <c r="Q29870" i="4"/>
  <c r="Q37046" i="4"/>
  <c r="Q34518" i="4"/>
  <c r="Q33782" i="4"/>
  <c r="Q4583" i="4"/>
  <c r="Q5003" i="4"/>
  <c r="Q10487" i="4"/>
  <c r="Q13927" i="4"/>
  <c r="Q20475" i="4"/>
  <c r="Q24203" i="4"/>
  <c r="Q26843" i="4"/>
  <c r="Q29467" i="4"/>
  <c r="Q29483" i="4"/>
  <c r="Q29499" i="4"/>
  <c r="Q29515" i="4"/>
  <c r="Q29531" i="4"/>
  <c r="Q29547" i="4"/>
  <c r="Q29563" i="4"/>
  <c r="Q29579" i="4"/>
  <c r="Q29595" i="4"/>
  <c r="Q29611" i="4"/>
  <c r="Q29627" i="4"/>
  <c r="Q29643" i="4"/>
  <c r="Q29659" i="4"/>
  <c r="Q29675" i="4"/>
  <c r="Q29691" i="4"/>
  <c r="Q29707" i="4"/>
  <c r="Q29723" i="4"/>
  <c r="Q29867" i="4"/>
  <c r="Q5211" i="4"/>
  <c r="Q15659" i="4"/>
  <c r="Q15947" i="4"/>
  <c r="Q17839" i="4"/>
  <c r="Q20479" i="4"/>
  <c r="Q24207" i="4"/>
  <c r="Q24975" i="4"/>
  <c r="Q29471" i="4"/>
  <c r="Q29487" i="4"/>
  <c r="Q29503" i="4"/>
  <c r="Q29519" i="4"/>
  <c r="Q29535" i="4"/>
  <c r="Q29551" i="4"/>
  <c r="Q29567" i="4"/>
  <c r="Q29583" i="4"/>
  <c r="Q29599" i="4"/>
  <c r="Q29615" i="4"/>
  <c r="Q29631" i="4"/>
  <c r="Q29647" i="4"/>
  <c r="Q29663" i="4"/>
  <c r="Q29679" i="4"/>
  <c r="Q29695" i="4"/>
  <c r="Q29711" i="4"/>
  <c r="Q29727" i="4"/>
  <c r="Q29855" i="4"/>
  <c r="Q29871" i="4"/>
  <c r="Q10099" i="4"/>
  <c r="Q13147" i="4"/>
  <c r="Q13635" i="4"/>
  <c r="Q14639" i="4"/>
  <c r="Q16287" i="4"/>
  <c r="Q19939" i="4"/>
  <c r="Q24211" i="4"/>
  <c r="Q26627" i="4"/>
  <c r="Q29459" i="4"/>
  <c r="Q29475" i="4"/>
  <c r="Q29491" i="4"/>
  <c r="Q29507" i="4"/>
  <c r="Q29523" i="4"/>
  <c r="Q29539" i="4"/>
  <c r="Q29555" i="4"/>
  <c r="Q29571" i="4"/>
  <c r="Q29587" i="4"/>
  <c r="Q29603" i="4"/>
  <c r="Q29619" i="4"/>
  <c r="Q29635" i="4"/>
  <c r="Q29651" i="4"/>
  <c r="Q29667" i="4"/>
  <c r="Q29683" i="4"/>
  <c r="Q29699" i="4"/>
  <c r="Q29715" i="4"/>
  <c r="Q29731" i="4"/>
  <c r="Q29859" i="4"/>
  <c r="Q29875" i="4"/>
  <c r="Q29971" i="4"/>
  <c r="Q5691" i="4"/>
  <c r="Q5947" i="4"/>
  <c r="Q8035" i="4"/>
  <c r="Q12107" i="4"/>
  <c r="Q14163" i="4"/>
  <c r="Q14643" i="4"/>
  <c r="Q14915" i="4"/>
  <c r="Q16675" i="4"/>
  <c r="Q17347" i="4"/>
  <c r="Q21943" i="4"/>
  <c r="Q22887" i="4"/>
  <c r="Q25159" i="4"/>
  <c r="Q26423" i="4"/>
  <c r="Q29463" i="4"/>
  <c r="Q29479" i="4"/>
  <c r="Q29495" i="4"/>
  <c r="Q29511" i="4"/>
  <c r="Q29527" i="4"/>
  <c r="Q29543" i="4"/>
  <c r="Q29559" i="4"/>
  <c r="Q29575" i="4"/>
  <c r="Q29591" i="4"/>
  <c r="Q29607" i="4"/>
  <c r="Q29623" i="4"/>
  <c r="Q29639" i="4"/>
  <c r="Q29655" i="4"/>
  <c r="Q29671" i="4"/>
  <c r="Q29687" i="4"/>
  <c r="Q29703" i="4"/>
  <c r="Q29719" i="4"/>
  <c r="Q29847" i="4"/>
  <c r="Q29863" i="4"/>
  <c r="Q29879" i="4"/>
  <c r="Q35613" i="4"/>
  <c r="Q35585" i="4"/>
  <c r="Q35573" i="4"/>
  <c r="Q35561" i="4"/>
  <c r="Q35549" i="4"/>
  <c r="Q35521" i="4"/>
  <c r="Q35509" i="4"/>
  <c r="Q35497" i="4"/>
  <c r="Q35481" i="4"/>
  <c r="Q35465" i="4"/>
  <c r="Q35449" i="4"/>
  <c r="Q35621" i="4"/>
  <c r="Q35605" i="4"/>
  <c r="Q35597" i="4"/>
  <c r="Q35589" i="4"/>
  <c r="Q35581" i="4"/>
  <c r="Q35565" i="4"/>
  <c r="Q35505" i="4"/>
  <c r="Q35489" i="4"/>
  <c r="Q35461" i="4"/>
  <c r="Q35453" i="4"/>
  <c r="Q35557" i="4"/>
  <c r="Q35541" i="4"/>
  <c r="Q35533" i="4"/>
  <c r="Q35525" i="4"/>
  <c r="Q35517" i="4"/>
  <c r="Q35501" i="4"/>
  <c r="Q35473" i="4"/>
  <c r="Q35633" i="4"/>
  <c r="Q35617" i="4"/>
  <c r="Q35601" i="4"/>
  <c r="Q35493" i="4"/>
  <c r="Q34633" i="4"/>
  <c r="Q34601" i="4"/>
  <c r="Q34585" i="4"/>
  <c r="Q34569" i="4"/>
  <c r="Q34553" i="4"/>
  <c r="Q34537" i="4"/>
  <c r="Q35569" i="4"/>
  <c r="Q35553" i="4"/>
  <c r="Q35537" i="4"/>
  <c r="Q35477" i="4"/>
  <c r="Q35609" i="4"/>
  <c r="Q35593" i="4"/>
  <c r="Q35577" i="4"/>
  <c r="Q35485" i="4"/>
  <c r="Q35457" i="4"/>
  <c r="Q34721" i="4"/>
  <c r="Q34625" i="4"/>
  <c r="Q34593" i="4"/>
  <c r="Q34577" i="4"/>
  <c r="Q34561" i="4"/>
  <c r="Q34545" i="4"/>
  <c r="Q35529" i="4"/>
  <c r="Q35469" i="4"/>
  <c r="Q34621" i="4"/>
  <c r="Q34589" i="4"/>
  <c r="Q34557" i="4"/>
  <c r="Q35513" i="4"/>
  <c r="Q34629" i="4"/>
  <c r="Q34597" i="4"/>
  <c r="Q34565" i="4"/>
  <c r="Q34533" i="4"/>
  <c r="Q34573" i="4"/>
  <c r="Q34541" i="4"/>
  <c r="Q34549" i="4"/>
  <c r="Q35545" i="4"/>
  <c r="Q34581" i="4"/>
  <c r="Q33789" i="4"/>
  <c r="Q31869" i="4"/>
  <c r="Q33793" i="4"/>
  <c r="Q36341" i="4"/>
  <c r="Q353" i="4"/>
  <c r="Q36337" i="4"/>
  <c r="Q369" i="4"/>
  <c r="Q298" i="4"/>
  <c r="Q346" i="4"/>
  <c r="Q374" i="4"/>
  <c r="Q470" i="4"/>
  <c r="Q445" i="4"/>
  <c r="Q633" i="4"/>
  <c r="Q302" i="4"/>
  <c r="Q434" i="4"/>
  <c r="Q358" i="4"/>
  <c r="Q402" i="4"/>
  <c r="Q446" i="4"/>
  <c r="Q494" i="4"/>
  <c r="Q590" i="4"/>
  <c r="Q638" i="4"/>
  <c r="Q1154" i="4"/>
  <c r="Q410" i="4"/>
  <c r="Q285" i="4"/>
  <c r="Q349" i="4"/>
  <c r="Q4027" i="4"/>
  <c r="Q365" i="4"/>
  <c r="Q629" i="4"/>
  <c r="Q929" i="4"/>
  <c r="Q442" i="4"/>
  <c r="Q538" i="4"/>
  <c r="Q630" i="4"/>
  <c r="Q299" i="4"/>
  <c r="Q631" i="4"/>
  <c r="Q639" i="4"/>
  <c r="Q377" i="4"/>
  <c r="Q469" i="4"/>
  <c r="Q597" i="4"/>
  <c r="Q282" i="4"/>
  <c r="Q466" i="4"/>
  <c r="Q1731" i="4"/>
  <c r="Q283" i="4"/>
  <c r="Q347" i="4"/>
  <c r="Q355" i="4"/>
  <c r="Q647" i="4"/>
  <c r="Q1155" i="4"/>
  <c r="Q385" i="4"/>
  <c r="Q294" i="4"/>
  <c r="Q378" i="4"/>
  <c r="Q430" i="4"/>
  <c r="Q1007" i="4"/>
  <c r="Q2024" i="4"/>
  <c r="Q2096" i="4"/>
  <c r="Q301" i="4"/>
  <c r="Q345" i="4"/>
  <c r="Q373" i="4"/>
  <c r="Q429" i="4"/>
  <c r="Q493" i="4"/>
  <c r="Q557" i="4"/>
  <c r="Q354" i="4"/>
  <c r="Q454" i="4"/>
  <c r="Q498" i="4"/>
  <c r="Q646" i="4"/>
  <c r="Q291" i="4"/>
  <c r="Q375" i="4"/>
  <c r="Q1668" i="4"/>
  <c r="Q409" i="4"/>
  <c r="Q637" i="4"/>
  <c r="Q286" i="4"/>
  <c r="Q366" i="4"/>
  <c r="Q418" i="4"/>
  <c r="Q462" i="4"/>
  <c r="Q1006" i="4"/>
  <c r="Q287" i="4"/>
  <c r="Q455" i="4"/>
  <c r="Q551" i="4"/>
  <c r="Q417" i="4"/>
  <c r="Q2212" i="4"/>
  <c r="Q379" i="4"/>
  <c r="Q383" i="4"/>
  <c r="Q403" i="4"/>
  <c r="Q443" i="4"/>
  <c r="Q591" i="4"/>
  <c r="Q951" i="4"/>
  <c r="Q1924" i="4"/>
  <c r="Q433" i="4"/>
  <c r="Q497" i="4"/>
  <c r="Q303" i="4"/>
  <c r="Q367" i="4"/>
  <c r="Q431" i="4"/>
  <c r="Q447" i="4"/>
  <c r="Q463" i="4"/>
  <c r="Q495" i="4"/>
  <c r="Q453" i="4"/>
  <c r="Q645" i="4"/>
  <c r="Q359" i="4"/>
  <c r="Q435" i="4"/>
  <c r="Q467" i="4"/>
  <c r="Q471" i="4"/>
  <c r="Q499" i="4"/>
  <c r="Q635" i="4"/>
  <c r="Q293" i="4"/>
  <c r="Q357" i="4"/>
  <c r="Q465" i="4"/>
  <c r="Q4288" i="4"/>
  <c r="Q4512" i="4"/>
  <c r="Q4516" i="4"/>
  <c r="Q6828" i="4"/>
  <c r="Q5004" i="4"/>
  <c r="Q4028" i="4"/>
  <c r="Q4508" i="4"/>
  <c r="Q7664" i="4"/>
  <c r="Q7668" i="4"/>
  <c r="Q8704" i="4"/>
  <c r="Q11024" i="4"/>
  <c r="Q15664" i="4"/>
  <c r="Q14644" i="4"/>
  <c r="Q16688" i="4"/>
  <c r="Q16692" i="4"/>
  <c r="Q16680" i="4"/>
  <c r="Q18036" i="4"/>
  <c r="Q19124" i="4"/>
  <c r="Q15660" i="4"/>
  <c r="Q16684" i="4"/>
  <c r="Q19940" i="4"/>
  <c r="Q21400" i="4"/>
  <c r="Q22444" i="4"/>
  <c r="Q24320" i="4"/>
  <c r="Q24592" i="4"/>
  <c r="Q36336" i="4"/>
  <c r="Q36208" i="4"/>
  <c r="Q35632" i="4"/>
  <c r="Q35616" i="4"/>
  <c r="Q35600" i="4"/>
  <c r="Q35584" i="4"/>
  <c r="Q35568" i="4"/>
  <c r="Q35552" i="4"/>
  <c r="Q35536" i="4"/>
  <c r="Q35520" i="4"/>
  <c r="Q35504" i="4"/>
  <c r="Q35488" i="4"/>
  <c r="Q35472" i="4"/>
  <c r="Q35456" i="4"/>
  <c r="Q34624" i="4"/>
  <c r="Q34592" i="4"/>
  <c r="Q34576" i="4"/>
  <c r="Q34560" i="4"/>
  <c r="Q34544" i="4"/>
  <c r="Q30016" i="4"/>
  <c r="Q35612" i="4"/>
  <c r="Q35596" i="4"/>
  <c r="Q35580" i="4"/>
  <c r="Q35564" i="4"/>
  <c r="Q35548" i="4"/>
  <c r="Q35532" i="4"/>
  <c r="Q35516" i="4"/>
  <c r="Q35500" i="4"/>
  <c r="Q35484" i="4"/>
  <c r="Q35468" i="4"/>
  <c r="Q35452" i="4"/>
  <c r="Q37456" i="4"/>
  <c r="AC37456" i="4" s="1"/>
  <c r="Q35608" i="4"/>
  <c r="Q35592" i="4"/>
  <c r="Q35576" i="4"/>
  <c r="Q35560" i="4"/>
  <c r="Q35544" i="4"/>
  <c r="Q35528" i="4"/>
  <c r="Q35512" i="4"/>
  <c r="Q35496" i="4"/>
  <c r="Q35480" i="4"/>
  <c r="Q35464" i="4"/>
  <c r="Q35448" i="4"/>
  <c r="Q34632" i="4"/>
  <c r="Q34600" i="4"/>
  <c r="Q34584" i="4"/>
  <c r="Q34568" i="4"/>
  <c r="Q34552" i="4"/>
  <c r="Q34536" i="4"/>
  <c r="Q27360" i="4"/>
  <c r="Q35604" i="4"/>
  <c r="Q35540" i="4"/>
  <c r="Q35476" i="4"/>
  <c r="Q34580" i="4"/>
  <c r="Q34548" i="4"/>
  <c r="Q31868" i="4"/>
  <c r="Q344" i="4"/>
  <c r="Q428" i="4"/>
  <c r="Q444" i="4"/>
  <c r="Q556" i="4"/>
  <c r="Q636" i="4"/>
  <c r="Q2213" i="4"/>
  <c r="Q35588" i="4"/>
  <c r="Q35524" i="4"/>
  <c r="Q35460" i="4"/>
  <c r="Q34628" i="4"/>
  <c r="Q34572" i="4"/>
  <c r="Q34540" i="4"/>
  <c r="Q284" i="4"/>
  <c r="Q300" i="4"/>
  <c r="Q348" i="4"/>
  <c r="Q432" i="4"/>
  <c r="Q464" i="4"/>
  <c r="Q472" i="4"/>
  <c r="Q496" i="4"/>
  <c r="Q640" i="4"/>
  <c r="Q1308" i="4"/>
  <c r="Q35572" i="4"/>
  <c r="Q35508" i="4"/>
  <c r="Q34564" i="4"/>
  <c r="Q34532" i="4"/>
  <c r="Q304" i="4"/>
  <c r="Q356" i="4"/>
  <c r="Q368" i="4"/>
  <c r="Q384" i="4"/>
  <c r="Q436" i="4"/>
  <c r="Q468" i="4"/>
  <c r="Q928" i="4"/>
  <c r="Q36340" i="4"/>
  <c r="Q35620" i="4"/>
  <c r="Q35556" i="4"/>
  <c r="Q35492" i="4"/>
  <c r="Q34596" i="4"/>
  <c r="Q34588" i="4"/>
  <c r="Q34556" i="4"/>
  <c r="Q33792" i="4"/>
  <c r="Q292" i="4"/>
  <c r="Q340" i="4"/>
  <c r="Q360" i="4"/>
  <c r="Q364" i="4"/>
  <c r="Q376" i="4"/>
  <c r="Q380" i="4"/>
  <c r="Q456" i="4"/>
  <c r="Q552" i="4"/>
  <c r="Q632" i="4"/>
  <c r="Q4501" i="4"/>
  <c r="Q4753" i="4"/>
  <c r="Q5953" i="4"/>
  <c r="Q7665" i="4"/>
  <c r="Q2097" i="4"/>
  <c r="Q4505" i="4"/>
  <c r="Q7669" i="4"/>
  <c r="Q4285" i="4"/>
  <c r="Q4509" i="4"/>
  <c r="Q6457" i="4"/>
  <c r="Q1156" i="4"/>
  <c r="Q4513" i="4"/>
  <c r="Q6829" i="4"/>
  <c r="Q7293" i="4"/>
  <c r="Q9037" i="4"/>
  <c r="Q15241" i="4"/>
  <c r="Q16681" i="4"/>
  <c r="Q19941" i="4"/>
  <c r="Q10729" i="4"/>
  <c r="Q15661" i="4"/>
  <c r="Q16685" i="4"/>
  <c r="Q23161" i="4"/>
  <c r="Q24329" i="4"/>
  <c r="Q27361" i="4"/>
  <c r="Q15665" i="4"/>
  <c r="Q16289" i="4"/>
  <c r="Q16689" i="4"/>
  <c r="Q22445" i="4"/>
  <c r="Q25565" i="4"/>
  <c r="Q16293" i="4"/>
  <c r="Q36343" i="4"/>
  <c r="Q35623" i="4"/>
  <c r="Q35607" i="4"/>
  <c r="Q35591" i="4"/>
  <c r="Q35575" i="4"/>
  <c r="Q35559" i="4"/>
  <c r="Q35543" i="4"/>
  <c r="Q35527" i="4"/>
  <c r="Q35511" i="4"/>
  <c r="Q35495" i="4"/>
  <c r="Q35479" i="4"/>
  <c r="Q35463" i="4"/>
  <c r="Q34631" i="4"/>
  <c r="Q34599" i="4"/>
  <c r="Q34583" i="4"/>
  <c r="Q34567" i="4"/>
  <c r="Q34551" i="4"/>
  <c r="Q34535" i="4"/>
  <c r="Q2098" i="4"/>
  <c r="Q4286" i="4"/>
  <c r="Q4510" i="4"/>
  <c r="Q6458" i="4"/>
  <c r="Q7294" i="4"/>
  <c r="Q36339" i="4"/>
  <c r="Q35619" i="4"/>
  <c r="Q35603" i="4"/>
  <c r="Q35587" i="4"/>
  <c r="Q35571" i="4"/>
  <c r="Q35555" i="4"/>
  <c r="Q35539" i="4"/>
  <c r="Q35523" i="4"/>
  <c r="Q35507" i="4"/>
  <c r="Q35491" i="4"/>
  <c r="Q35475" i="4"/>
  <c r="Q35459" i="4"/>
  <c r="Q34627" i="4"/>
  <c r="Q34595" i="4"/>
  <c r="Q34579" i="4"/>
  <c r="Q34563" i="4"/>
  <c r="Q34547" i="4"/>
  <c r="Q33795" i="4"/>
  <c r="Q4514" i="4"/>
  <c r="Q7666" i="4"/>
  <c r="Q36335" i="4"/>
  <c r="Q35631" i="4"/>
  <c r="Q35615" i="4"/>
  <c r="Q35599" i="4"/>
  <c r="Q35583" i="4"/>
  <c r="Q35567" i="4"/>
  <c r="Q35551" i="4"/>
  <c r="Q35535" i="4"/>
  <c r="Q35519" i="4"/>
  <c r="Q35503" i="4"/>
  <c r="Q35487" i="4"/>
  <c r="Q35471" i="4"/>
  <c r="Q35455" i="4"/>
  <c r="Q34623" i="4"/>
  <c r="Q34591" i="4"/>
  <c r="Q34575" i="4"/>
  <c r="Q34559" i="4"/>
  <c r="Q34543" i="4"/>
  <c r="Q33791" i="4"/>
  <c r="Q4310" i="4"/>
  <c r="Q4754" i="4"/>
  <c r="Q35611" i="4"/>
  <c r="Q35595" i="4"/>
  <c r="Q35579" i="4"/>
  <c r="Q35563" i="4"/>
  <c r="Q35547" i="4"/>
  <c r="Q35531" i="4"/>
  <c r="Q35515" i="4"/>
  <c r="Q35499" i="4"/>
  <c r="Q35483" i="4"/>
  <c r="Q35467" i="4"/>
  <c r="Q35451" i="4"/>
  <c r="Q34603" i="4"/>
  <c r="Q34587" i="4"/>
  <c r="Q34571" i="4"/>
  <c r="Q34555" i="4"/>
  <c r="Q34539" i="4"/>
  <c r="Q33899" i="4"/>
  <c r="Q31867" i="4"/>
  <c r="Q4506" i="4"/>
  <c r="Q13030" i="4"/>
  <c r="Q14646" i="4"/>
  <c r="Q16294" i="4"/>
  <c r="Q16678" i="4"/>
  <c r="Q23162" i="4"/>
  <c r="Q27590" i="4"/>
  <c r="Q28038" i="4"/>
  <c r="Q15242" i="4"/>
  <c r="Q16686" i="4"/>
  <c r="Q23506" i="4"/>
  <c r="Q11794" i="4"/>
  <c r="Q13314" i="4"/>
  <c r="Q15666" i="4"/>
  <c r="Q16690" i="4"/>
  <c r="Q18710" i="4"/>
  <c r="Q26834" i="4"/>
  <c r="Q27362" i="4"/>
  <c r="Q26890" i="4"/>
  <c r="Q36338" i="4"/>
  <c r="Q35618" i="4"/>
  <c r="Q35602" i="4"/>
  <c r="Q35586" i="4"/>
  <c r="Q35570" i="4"/>
  <c r="Q35554" i="4"/>
  <c r="Q35538" i="4"/>
  <c r="Q35522" i="4"/>
  <c r="Q35506" i="4"/>
  <c r="Q35490" i="4"/>
  <c r="Q35474" i="4"/>
  <c r="Q35458" i="4"/>
  <c r="Q34626" i="4"/>
  <c r="Q34594" i="4"/>
  <c r="Q34578" i="4"/>
  <c r="Q34562" i="4"/>
  <c r="Q34546" i="4"/>
  <c r="Q33794" i="4"/>
  <c r="Q4507" i="4"/>
  <c r="Q36206" i="4"/>
  <c r="Q35614" i="4"/>
  <c r="Q35598" i="4"/>
  <c r="Q35582" i="4"/>
  <c r="Q35566" i="4"/>
  <c r="Q35550" i="4"/>
  <c r="Q35534" i="4"/>
  <c r="Q35518" i="4"/>
  <c r="Q35502" i="4"/>
  <c r="Q35486" i="4"/>
  <c r="Q35470" i="4"/>
  <c r="Q35454" i="4"/>
  <c r="Q34718" i="4"/>
  <c r="Q34622" i="4"/>
  <c r="Q34590" i="4"/>
  <c r="Q34574" i="4"/>
  <c r="Q34558" i="4"/>
  <c r="Q34542" i="4"/>
  <c r="Q33790" i="4"/>
  <c r="Q4511" i="4"/>
  <c r="Q5219" i="4"/>
  <c r="Q29098" i="4"/>
  <c r="Q35610" i="4"/>
  <c r="Q35594" i="4"/>
  <c r="Q35578" i="4"/>
  <c r="Q35562" i="4"/>
  <c r="Q35546" i="4"/>
  <c r="Q35530" i="4"/>
  <c r="Q35514" i="4"/>
  <c r="Q35498" i="4"/>
  <c r="Q35482" i="4"/>
  <c r="Q35466" i="4"/>
  <c r="Q35450" i="4"/>
  <c r="Q34602" i="4"/>
  <c r="Q34586" i="4"/>
  <c r="Q34570" i="4"/>
  <c r="Q34554" i="4"/>
  <c r="Q34538" i="4"/>
  <c r="Q31866" i="4"/>
  <c r="Q4515" i="4"/>
  <c r="Q30014" i="4"/>
  <c r="Q36342" i="4"/>
  <c r="Q35622" i="4"/>
  <c r="Q35606" i="4"/>
  <c r="Q35590" i="4"/>
  <c r="Q35574" i="4"/>
  <c r="Q35558" i="4"/>
  <c r="Q35542" i="4"/>
  <c r="Q35526" i="4"/>
  <c r="Q35510" i="4"/>
  <c r="Q35494" i="4"/>
  <c r="Q35478" i="4"/>
  <c r="Q35462" i="4"/>
  <c r="Q34630" i="4"/>
  <c r="Q34598" i="4"/>
  <c r="Q34582" i="4"/>
  <c r="Q34566" i="4"/>
  <c r="Q34550" i="4"/>
  <c r="Q34534" i="4"/>
  <c r="Q7667" i="4"/>
  <c r="Q12103" i="4"/>
  <c r="Q16295" i="4"/>
  <c r="Q16679" i="4"/>
  <c r="Q19947" i="4"/>
  <c r="Q13031" i="4"/>
  <c r="Q15243" i="4"/>
  <c r="Q16683" i="4"/>
  <c r="Q19519" i="4"/>
  <c r="Q30015" i="4"/>
  <c r="Q16687" i="4"/>
  <c r="Q18035" i="4"/>
  <c r="Q23507" i="4"/>
  <c r="Q28595" i="4"/>
  <c r="Q13315" i="4"/>
  <c r="Q16691" i="4"/>
  <c r="Q28039" i="4"/>
  <c r="Q35625" i="4"/>
  <c r="Q37109" i="4"/>
  <c r="Q35673" i="4"/>
  <c r="Q35665" i="4"/>
  <c r="Q35657" i="4"/>
  <c r="Q35661" i="4"/>
  <c r="Q35629" i="4"/>
  <c r="Q37097" i="4"/>
  <c r="Q33813" i="4"/>
  <c r="Q33817" i="4"/>
  <c r="Q34637" i="4"/>
  <c r="Q33797" i="4"/>
  <c r="Q33809" i="4"/>
  <c r="Q33801" i="4"/>
  <c r="Q35669" i="4"/>
  <c r="Q31873" i="4"/>
  <c r="Q33805" i="4"/>
  <c r="Q37273" i="4"/>
  <c r="Q37257" i="4"/>
  <c r="Q37241" i="4"/>
  <c r="Q37225" i="4"/>
  <c r="Q37209" i="4"/>
  <c r="Q37193" i="4"/>
  <c r="Q37177" i="4"/>
  <c r="Q37161" i="4"/>
  <c r="Q37145" i="4"/>
  <c r="Q37129" i="4"/>
  <c r="Q37113" i="4"/>
  <c r="Q37089" i="4"/>
  <c r="Q37073" i="4"/>
  <c r="Q37285" i="4"/>
  <c r="Q37269" i="4"/>
  <c r="Q37253" i="4"/>
  <c r="Q37237" i="4"/>
  <c r="Q37221" i="4"/>
  <c r="Q37205" i="4"/>
  <c r="Q37189" i="4"/>
  <c r="Q37173" i="4"/>
  <c r="Q37157" i="4"/>
  <c r="Q37141" i="4"/>
  <c r="Q37125" i="4"/>
  <c r="Q37105" i="4"/>
  <c r="Q37085" i="4"/>
  <c r="Q37069" i="4"/>
  <c r="Q37281" i="4"/>
  <c r="Q37265" i="4"/>
  <c r="Q37249" i="4"/>
  <c r="Q37233" i="4"/>
  <c r="Q37217" i="4"/>
  <c r="Q37201" i="4"/>
  <c r="Q37185" i="4"/>
  <c r="Q37169" i="4"/>
  <c r="Q37153" i="4"/>
  <c r="Q37137" i="4"/>
  <c r="Q37121" i="4"/>
  <c r="Q37101" i="4"/>
  <c r="Q37081" i="4"/>
  <c r="Q37065" i="4"/>
  <c r="Q37389" i="4"/>
  <c r="Q37277" i="4"/>
  <c r="Q37261" i="4"/>
  <c r="Q37245" i="4"/>
  <c r="Q37229" i="4"/>
  <c r="Q37213" i="4"/>
  <c r="Q37197" i="4"/>
  <c r="Q37181" i="4"/>
  <c r="Q37165" i="4"/>
  <c r="Q37149" i="4"/>
  <c r="Q37133" i="4"/>
  <c r="Q37117" i="4"/>
  <c r="Q37093" i="4"/>
  <c r="Q37077" i="4"/>
  <c r="Q37061" i="4"/>
  <c r="Q1189" i="4"/>
  <c r="Q1354" i="4"/>
  <c r="Q2459" i="4"/>
  <c r="Q3003" i="4"/>
  <c r="Q3303" i="4"/>
  <c r="Q1926" i="4"/>
  <c r="Q542" i="4"/>
  <c r="Q1787" i="4"/>
  <c r="Q1930" i="4"/>
  <c r="Q506" i="4"/>
  <c r="Q1190" i="4"/>
  <c r="Q1647" i="4"/>
  <c r="Q3503" i="4"/>
  <c r="Q3811" i="4"/>
  <c r="Q125" i="4"/>
  <c r="Q1005" i="4"/>
  <c r="Q1065" i="4"/>
  <c r="Q1418" i="4"/>
  <c r="Q4031" i="4"/>
  <c r="Q3091" i="4"/>
  <c r="Q4035" i="4"/>
  <c r="Q1419" i="4"/>
  <c r="Q2099" i="4"/>
  <c r="Q1063" i="4"/>
  <c r="Q1195" i="4"/>
  <c r="Q541" i="4"/>
  <c r="Q1710" i="4"/>
  <c r="Q1927" i="4"/>
  <c r="Q2215" i="4"/>
  <c r="Q983" i="4"/>
  <c r="Q261" i="4"/>
  <c r="Q1353" i="4"/>
  <c r="Q262" i="4"/>
  <c r="Q1062" i="4"/>
  <c r="Q1194" i="4"/>
  <c r="Q2279" i="4"/>
  <c r="Q1309" i="4"/>
  <c r="Q1786" i="4"/>
  <c r="Q1934" i="4"/>
  <c r="Q1424" i="4"/>
  <c r="Q2100" i="4"/>
  <c r="Q167" i="4"/>
  <c r="Q3099" i="4"/>
  <c r="Q159" i="4"/>
  <c r="Q1508" i="4"/>
  <c r="Q1355" i="4"/>
  <c r="Q1716" i="4"/>
  <c r="Q4032" i="4"/>
  <c r="Q5220" i="4"/>
  <c r="Q5476" i="4"/>
  <c r="Q5700" i="4"/>
  <c r="Q6212" i="4"/>
  <c r="Q3004" i="4"/>
  <c r="Q3100" i="4"/>
  <c r="Q3812" i="4"/>
  <c r="Q4292" i="4"/>
  <c r="Q5224" i="4"/>
  <c r="Q5464" i="4"/>
  <c r="Q5704" i="4"/>
  <c r="Q5960" i="4"/>
  <c r="Q6472" i="4"/>
  <c r="Q6732" i="4"/>
  <c r="Q3008" i="4"/>
  <c r="Q3504" i="4"/>
  <c r="Q4520" i="4"/>
  <c r="Q4764" i="4"/>
  <c r="Q6720" i="4"/>
  <c r="Q6736" i="4"/>
  <c r="Q2864" i="4"/>
  <c r="Q3092" i="4"/>
  <c r="Q3300" i="4"/>
  <c r="Q3508" i="4"/>
  <c r="Q4524" i="4"/>
  <c r="Q6464" i="4"/>
  <c r="Q6724" i="4"/>
  <c r="Q7304" i="4"/>
  <c r="Q7336" i="4"/>
  <c r="Q7688" i="4"/>
  <c r="Q8164" i="4"/>
  <c r="Q8708" i="4"/>
  <c r="Q9044" i="4"/>
  <c r="Q9060" i="4"/>
  <c r="Q9380" i="4"/>
  <c r="Q10120" i="4"/>
  <c r="Q10516" i="4"/>
  <c r="Q10740" i="4"/>
  <c r="Q11028" i="4"/>
  <c r="Q11044" i="4"/>
  <c r="Q11332" i="4"/>
  <c r="Q7008" i="4"/>
  <c r="Q7308" i="4"/>
  <c r="Q7324" i="4"/>
  <c r="Q7340" i="4"/>
  <c r="Q7676" i="4"/>
  <c r="Q7692" i="4"/>
  <c r="Q8328" i="4"/>
  <c r="Q8712" i="4"/>
  <c r="Q10744" i="4"/>
  <c r="Q11032" i="4"/>
  <c r="Q11048" i="4"/>
  <c r="Q7168" i="4"/>
  <c r="Q7296" i="4"/>
  <c r="Q7328" i="4"/>
  <c r="Q7344" i="4"/>
  <c r="Q7680" i="4"/>
  <c r="Q7696" i="4"/>
  <c r="Q8716" i="4"/>
  <c r="Q9052" i="4"/>
  <c r="Q9388" i="4"/>
  <c r="Q9756" i="4"/>
  <c r="Q10892" i="4"/>
  <c r="Q11036" i="4"/>
  <c r="Q11052" i="4"/>
  <c r="Q7476" i="4"/>
  <c r="Q8320" i="4"/>
  <c r="Q9056" i="4"/>
  <c r="Q10512" i="4"/>
  <c r="Q11800" i="4"/>
  <c r="Q12376" i="4"/>
  <c r="Q13080" i="4"/>
  <c r="Q13640" i="4"/>
  <c r="Q13656" i="4"/>
  <c r="Q13680" i="4"/>
  <c r="Q13936" i="4"/>
  <c r="Q14000" i="4"/>
  <c r="Q14176" i="4"/>
  <c r="Q14656" i="4"/>
  <c r="Q14672" i="4"/>
  <c r="Q14768" i="4"/>
  <c r="Q14928" i="4"/>
  <c r="Q15248" i="4"/>
  <c r="Q15264" i="4"/>
  <c r="Q15280" i="4"/>
  <c r="Q15680" i="4"/>
  <c r="Q10116" i="4"/>
  <c r="Q11040" i="4"/>
  <c r="Q11804" i="4"/>
  <c r="Q12108" i="4"/>
  <c r="Q13036" i="4"/>
  <c r="Q13324" i="4"/>
  <c r="Q13644" i="4"/>
  <c r="Q13660" i="4"/>
  <c r="Q13732" i="4"/>
  <c r="Q14180" i="4"/>
  <c r="Q14660" i="4"/>
  <c r="Q14676" i="4"/>
  <c r="Q14932" i="4"/>
  <c r="Q15252" i="4"/>
  <c r="Q15268" i="4"/>
  <c r="Q15684" i="4"/>
  <c r="Q9760" i="4"/>
  <c r="Q10260" i="4"/>
  <c r="Q10736" i="4"/>
  <c r="Q12112" i="4"/>
  <c r="Q12752" i="4"/>
  <c r="Q12768" i="4"/>
  <c r="Q13360" i="4"/>
  <c r="Q13648" i="4"/>
  <c r="Q13928" i="4"/>
  <c r="Q14168" i="4"/>
  <c r="Q14648" i="4"/>
  <c r="Q14664" i="4"/>
  <c r="Q14936" i="4"/>
  <c r="Q11796" i="4"/>
  <c r="Q12756" i="4"/>
  <c r="Q13652" i="4"/>
  <c r="Q13932" i="4"/>
  <c r="Q14028" i="4"/>
  <c r="Q14172" i="4"/>
  <c r="Q14652" i="4"/>
  <c r="Q14668" i="4"/>
  <c r="Q14940" i="4"/>
  <c r="Q15244" i="4"/>
  <c r="Q15260" i="4"/>
  <c r="Q15276" i="4"/>
  <c r="Q15728" i="4"/>
  <c r="Q15952" i="4"/>
  <c r="Q17040" i="4"/>
  <c r="Q17168" i="4"/>
  <c r="Q17360" i="4"/>
  <c r="Q18332" i="4"/>
  <c r="Q19532" i="4"/>
  <c r="Q15256" i="4"/>
  <c r="Q15676" i="4"/>
  <c r="Q15956" i="4"/>
  <c r="Q17028" i="4"/>
  <c r="Q17172" i="4"/>
  <c r="Q19184" i="4"/>
  <c r="Q19536" i="4"/>
  <c r="Q15272" i="4"/>
  <c r="Q15672" i="4"/>
  <c r="Q15960" i="4"/>
  <c r="Q16296" i="4"/>
  <c r="Q16696" i="4"/>
  <c r="Q17032" i="4"/>
  <c r="Q17176" i="4"/>
  <c r="Q17352" i="4"/>
  <c r="Q18100" i="4"/>
  <c r="Q18148" i="4"/>
  <c r="Q18324" i="4"/>
  <c r="Q15964" i="4"/>
  <c r="Q16428" i="4"/>
  <c r="Q17036" i="4"/>
  <c r="Q17164" i="4"/>
  <c r="Q17180" i="4"/>
  <c r="Q17356" i="4"/>
  <c r="Q17712" i="4"/>
  <c r="Q18328" i="4"/>
  <c r="Q18712" i="4"/>
  <c r="Q19128" i="4"/>
  <c r="Q20116" i="4"/>
  <c r="Q20500" i="4"/>
  <c r="Q21028" i="4"/>
  <c r="Q21188" i="4"/>
  <c r="Q22100" i="4"/>
  <c r="Q22452" i="4"/>
  <c r="Q23220" i="4"/>
  <c r="Q20120" i="4"/>
  <c r="Q20504" i="4"/>
  <c r="Q21032" i="4"/>
  <c r="Q21736" i="4"/>
  <c r="Q22456" i="4"/>
  <c r="Q23224" i="4"/>
  <c r="Q23288" i="4"/>
  <c r="Q23608" i="4"/>
  <c r="Q24216" i="4"/>
  <c r="Q24232" i="4"/>
  <c r="Q19948" i="4"/>
  <c r="Q20492" i="4"/>
  <c r="Q20508" i="4"/>
  <c r="Q20684" i="4"/>
  <c r="Q21020" i="4"/>
  <c r="Q21404" i="4"/>
  <c r="Q23292" i="4"/>
  <c r="Q24220" i="4"/>
  <c r="Q24236" i="4"/>
  <c r="Q20112" i="4"/>
  <c r="Q20496" i="4"/>
  <c r="Q21024" i="4"/>
  <c r="Q21184" i="4"/>
  <c r="Q21408" i="4"/>
  <c r="Q23296" i="4"/>
  <c r="Q24224" i="4"/>
  <c r="Q24240" i="4"/>
  <c r="Q25392" i="4"/>
  <c r="Q25568" i="4"/>
  <c r="Q26844" i="4"/>
  <c r="Q28156" i="4"/>
  <c r="Q28268" i="4"/>
  <c r="Q25660" i="4"/>
  <c r="Q26644" i="4"/>
  <c r="Q26648" i="4"/>
  <c r="Q29148" i="4"/>
  <c r="Q29900" i="4"/>
  <c r="Q37280" i="4"/>
  <c r="Q37264" i="4"/>
  <c r="Q37248" i="4"/>
  <c r="Q37232" i="4"/>
  <c r="Q37216" i="4"/>
  <c r="Q37200" i="4"/>
  <c r="Q37184" i="4"/>
  <c r="Q37168" i="4"/>
  <c r="Q37152" i="4"/>
  <c r="Q37136" i="4"/>
  <c r="Q37120" i="4"/>
  <c r="Q37104" i="4"/>
  <c r="Q37088" i="4"/>
  <c r="Q37072" i="4"/>
  <c r="Q35664" i="4"/>
  <c r="Q34640" i="4"/>
  <c r="Q24212" i="4"/>
  <c r="Q25868" i="4"/>
  <c r="Q27848" i="4"/>
  <c r="Q27912" i="4"/>
  <c r="Q29904" i="4"/>
  <c r="Q29968" i="4"/>
  <c r="Q37276" i="4"/>
  <c r="Q37260" i="4"/>
  <c r="Q37244" i="4"/>
  <c r="Q37228" i="4"/>
  <c r="Q37212" i="4"/>
  <c r="Q37196" i="4"/>
  <c r="Q37180" i="4"/>
  <c r="Q37164" i="4"/>
  <c r="Q37148" i="4"/>
  <c r="Q37132" i="4"/>
  <c r="Q37116" i="4"/>
  <c r="Q37100" i="4"/>
  <c r="Q37084" i="4"/>
  <c r="Q37068" i="4"/>
  <c r="Q35660" i="4"/>
  <c r="Q35628" i="4"/>
  <c r="Q34636" i="4"/>
  <c r="Q23508" i="4"/>
  <c r="Q24228" i="4"/>
  <c r="Q25976" i="4"/>
  <c r="Q26984" i="4"/>
  <c r="Q27960" i="4"/>
  <c r="Q28596" i="4"/>
  <c r="Q28804" i="4"/>
  <c r="Q28980" i="4"/>
  <c r="Q37444" i="4"/>
  <c r="AC37444" i="4" s="1"/>
  <c r="Q37388" i="4"/>
  <c r="Q37272" i="4"/>
  <c r="Q37256" i="4"/>
  <c r="Q37240" i="4"/>
  <c r="Q37224" i="4"/>
  <c r="Q37208" i="4"/>
  <c r="Q37192" i="4"/>
  <c r="Q37176" i="4"/>
  <c r="Q37160" i="4"/>
  <c r="Q37144" i="4"/>
  <c r="Q37128" i="4"/>
  <c r="Q37112" i="4"/>
  <c r="Q37096" i="4"/>
  <c r="Q37080" i="4"/>
  <c r="Q37064" i="4"/>
  <c r="Q36344" i="4"/>
  <c r="Q35672" i="4"/>
  <c r="Q35656" i="4"/>
  <c r="Q35624" i="4"/>
  <c r="Q24244" i="4"/>
  <c r="Q25164" i="4"/>
  <c r="Q27592" i="4"/>
  <c r="Q37284" i="4"/>
  <c r="Q37220" i="4"/>
  <c r="Q37156" i="4"/>
  <c r="Q37092" i="4"/>
  <c r="Q35668" i="4"/>
  <c r="Q33804" i="4"/>
  <c r="Q1064" i="4"/>
  <c r="Q1352" i="4"/>
  <c r="Q1509" i="4"/>
  <c r="Q1929" i="4"/>
  <c r="Q2101" i="4"/>
  <c r="Q3097" i="4"/>
  <c r="Q29912" i="4"/>
  <c r="Q37268" i="4"/>
  <c r="Q37204" i="4"/>
  <c r="Q37140" i="4"/>
  <c r="Q37076" i="4"/>
  <c r="Q33816" i="4"/>
  <c r="Q33800" i="4"/>
  <c r="Q448" i="4"/>
  <c r="Q1004" i="4"/>
  <c r="Q2217" i="4"/>
  <c r="Q2457" i="4"/>
  <c r="Q3005" i="4"/>
  <c r="Q3085" i="4"/>
  <c r="Q3101" i="4"/>
  <c r="Q29224" i="4"/>
  <c r="Q37252" i="4"/>
  <c r="Q37188" i="4"/>
  <c r="Q37124" i="4"/>
  <c r="Q37060" i="4"/>
  <c r="Q33812" i="4"/>
  <c r="Q33796" i="4"/>
  <c r="Q2460" i="4"/>
  <c r="Q3009" i="4"/>
  <c r="Q3089" i="4"/>
  <c r="Q3217" i="4"/>
  <c r="Q3505" i="4"/>
  <c r="Q3813" i="4"/>
  <c r="Q28264" i="4"/>
  <c r="Q37236" i="4"/>
  <c r="Q37172" i="4"/>
  <c r="Q37108" i="4"/>
  <c r="Q33808" i="4"/>
  <c r="Q31872" i="4"/>
  <c r="Q2216" i="4"/>
  <c r="Q1925" i="4"/>
  <c r="Q2721" i="4"/>
  <c r="Q4517" i="4"/>
  <c r="Q5009" i="4"/>
  <c r="Q6465" i="4"/>
  <c r="Q6721" i="4"/>
  <c r="Q6737" i="4"/>
  <c r="Q7009" i="4"/>
  <c r="Q7297" i="4"/>
  <c r="Q7329" i="4"/>
  <c r="Q7681" i="4"/>
  <c r="Q7697" i="4"/>
  <c r="Q8321" i="4"/>
  <c r="Q9041" i="4"/>
  <c r="Q9057" i="4"/>
  <c r="Q9377" i="4"/>
  <c r="Q10733" i="4"/>
  <c r="Q11037" i="4"/>
  <c r="Q2865" i="4"/>
  <c r="Q3093" i="4"/>
  <c r="Q4297" i="4"/>
  <c r="Q4521" i="4"/>
  <c r="Q5221" i="4"/>
  <c r="Q5477" i="4"/>
  <c r="Q5701" i="4"/>
  <c r="Q5957" i="4"/>
  <c r="Q6725" i="4"/>
  <c r="Q7477" i="4"/>
  <c r="Q7701" i="4"/>
  <c r="Q8709" i="4"/>
  <c r="Q9045" i="4"/>
  <c r="Q9061" i="4"/>
  <c r="Q9381" i="4"/>
  <c r="Q10117" i="4"/>
  <c r="Q10261" i="4"/>
  <c r="Q10513" i="4"/>
  <c r="Q10737" i="4"/>
  <c r="Q11041" i="4"/>
  <c r="Q11329" i="4"/>
  <c r="Q4029" i="4"/>
  <c r="Q4525" i="4"/>
  <c r="Q5225" i="4"/>
  <c r="Q7305" i="4"/>
  <c r="Q7321" i="4"/>
  <c r="Q7337" i="4"/>
  <c r="Q7673" i="4"/>
  <c r="Q7689" i="4"/>
  <c r="Q8329" i="4"/>
  <c r="Q8713" i="4"/>
  <c r="Q9049" i="4"/>
  <c r="Q10517" i="4"/>
  <c r="Q10741" i="4"/>
  <c r="Q11029" i="4"/>
  <c r="Q11045" i="4"/>
  <c r="Q11333" i="4"/>
  <c r="Q1425" i="4"/>
  <c r="Q3509" i="4"/>
  <c r="Q4033" i="4"/>
  <c r="Q4289" i="4"/>
  <c r="Q6077" i="4"/>
  <c r="Q6205" i="4"/>
  <c r="Q6717" i="4"/>
  <c r="Q6733" i="4"/>
  <c r="Q7325" i="4"/>
  <c r="Q7341" i="4"/>
  <c r="Q7677" i="4"/>
  <c r="Q7693" i="4"/>
  <c r="Q8717" i="4"/>
  <c r="Q9053" i="4"/>
  <c r="Q9389" i="4"/>
  <c r="Q11033" i="4"/>
  <c r="Q11805" i="4"/>
  <c r="Q11917" i="4"/>
  <c r="Q13325" i="4"/>
  <c r="Q13645" i="4"/>
  <c r="Q13929" i="4"/>
  <c r="Q14169" i="4"/>
  <c r="Q14649" i="4"/>
  <c r="Q14665" i="4"/>
  <c r="Q14937" i="4"/>
  <c r="Q15257" i="4"/>
  <c r="Q15273" i="4"/>
  <c r="Q15673" i="4"/>
  <c r="Q15961" i="4"/>
  <c r="Q16297" i="4"/>
  <c r="Q16697" i="4"/>
  <c r="Q17033" i="4"/>
  <c r="Q17177" i="4"/>
  <c r="Q17353" i="4"/>
  <c r="Q17713" i="4"/>
  <c r="Q18037" i="4"/>
  <c r="Q18149" i="4"/>
  <c r="Q18325" i="4"/>
  <c r="Q19125" i="4"/>
  <c r="Q20117" i="4"/>
  <c r="Q20501" i="4"/>
  <c r="Q21029" i="4"/>
  <c r="Q21077" i="4"/>
  <c r="Q22453" i="4"/>
  <c r="Q22661" i="4"/>
  <c r="Q22901" i="4"/>
  <c r="Q23221" i="4"/>
  <c r="Q23509" i="4"/>
  <c r="Q24213" i="4"/>
  <c r="Q24229" i="4"/>
  <c r="Q24245" i="4"/>
  <c r="Q24997" i="4"/>
  <c r="Q25973" i="4"/>
  <c r="Q26645" i="4"/>
  <c r="Q27085" i="4"/>
  <c r="Q28685" i="4"/>
  <c r="Q11889" i="4"/>
  <c r="Q12753" i="4"/>
  <c r="Q13361" i="4"/>
  <c r="Q13649" i="4"/>
  <c r="Q13933" i="4"/>
  <c r="Q14173" i="4"/>
  <c r="Q14653" i="4"/>
  <c r="Q14669" i="4"/>
  <c r="Q14941" i="4"/>
  <c r="Q15245" i="4"/>
  <c r="Q15261" i="4"/>
  <c r="Q15277" i="4"/>
  <c r="Q15677" i="4"/>
  <c r="Q17037" i="4"/>
  <c r="Q17053" i="4"/>
  <c r="Q17165" i="4"/>
  <c r="Q17181" i="4"/>
  <c r="Q17357" i="4"/>
  <c r="Q18329" i="4"/>
  <c r="Q18713" i="4"/>
  <c r="Q18905" i="4"/>
  <c r="Q20121" i="4"/>
  <c r="Q20505" i="4"/>
  <c r="Q21033" i="4"/>
  <c r="Q21401" i="4"/>
  <c r="Q21737" i="4"/>
  <c r="Q21801" i="4"/>
  <c r="Q22457" i="4"/>
  <c r="Q23225" i="4"/>
  <c r="Q23289" i="4"/>
  <c r="Q24217" i="4"/>
  <c r="Q24233" i="4"/>
  <c r="Q25977" i="4"/>
  <c r="Q26649" i="4"/>
  <c r="Q28929" i="4"/>
  <c r="Q11797" i="4"/>
  <c r="Q12373" i="4"/>
  <c r="Q12757" i="4"/>
  <c r="Q13653" i="4"/>
  <c r="Q13681" i="4"/>
  <c r="Q13937" i="4"/>
  <c r="Q14001" i="4"/>
  <c r="Q14177" i="4"/>
  <c r="Q14657" i="4"/>
  <c r="Q14673" i="4"/>
  <c r="Q14769" i="4"/>
  <c r="Q14929" i="4"/>
  <c r="Q15249" i="4"/>
  <c r="Q15265" i="4"/>
  <c r="Q15281" i="4"/>
  <c r="Q15681" i="4"/>
  <c r="Q15953" i="4"/>
  <c r="Q17169" i="4"/>
  <c r="Q17361" i="4"/>
  <c r="Q18333" i="4"/>
  <c r="Q19533" i="4"/>
  <c r="Q19949" i="4"/>
  <c r="Q20109" i="4"/>
  <c r="Q20493" i="4"/>
  <c r="Q20509" i="4"/>
  <c r="Q20685" i="4"/>
  <c r="Q21021" i="4"/>
  <c r="Q21405" i="4"/>
  <c r="Q23293" i="4"/>
  <c r="Q24221" i="4"/>
  <c r="Q24237" i="4"/>
  <c r="Q10889" i="4"/>
  <c r="Q11801" i="4"/>
  <c r="Q12377" i="4"/>
  <c r="Q13321" i="4"/>
  <c r="Q13641" i="4"/>
  <c r="Q13657" i="4"/>
  <c r="Q13733" i="4"/>
  <c r="Q14181" i="4"/>
  <c r="Q14661" i="4"/>
  <c r="Q14677" i="4"/>
  <c r="Q14933" i="4"/>
  <c r="Q15253" i="4"/>
  <c r="Q15269" i="4"/>
  <c r="Q15669" i="4"/>
  <c r="Q15685" i="4"/>
  <c r="Q15957" i="4"/>
  <c r="Q16693" i="4"/>
  <c r="Q17029" i="4"/>
  <c r="Q17157" i="4"/>
  <c r="Q17173" i="4"/>
  <c r="Q17349" i="4"/>
  <c r="Q18865" i="4"/>
  <c r="Q19537" i="4"/>
  <c r="Q20113" i="4"/>
  <c r="Q20497" i="4"/>
  <c r="Q21025" i="4"/>
  <c r="Q21185" i="4"/>
  <c r="Q21409" i="4"/>
  <c r="Q22449" i="4"/>
  <c r="Q23297" i="4"/>
  <c r="Q24225" i="4"/>
  <c r="Q24241" i="4"/>
  <c r="Q25569" i="4"/>
  <c r="Q26641" i="4"/>
  <c r="Q27849" i="4"/>
  <c r="Q27913" i="4"/>
  <c r="Q27961" i="4"/>
  <c r="Q28265" i="4"/>
  <c r="Q29905" i="4"/>
  <c r="Q30017" i="4"/>
  <c r="Q37287" i="4"/>
  <c r="Q37271" i="4"/>
  <c r="Q37255" i="4"/>
  <c r="Q37239" i="4"/>
  <c r="Q37223" i="4"/>
  <c r="Q37207" i="4"/>
  <c r="Q37191" i="4"/>
  <c r="Q37175" i="4"/>
  <c r="Q37159" i="4"/>
  <c r="Q37143" i="4"/>
  <c r="Q37127" i="4"/>
  <c r="Q37111" i="4"/>
  <c r="Q37095" i="4"/>
  <c r="Q37079" i="4"/>
  <c r="Q37063" i="4"/>
  <c r="Q35671" i="4"/>
  <c r="Q35655" i="4"/>
  <c r="Q33815" i="4"/>
  <c r="Q33799" i="4"/>
  <c r="Q2722" i="4"/>
  <c r="Q3086" i="4"/>
  <c r="Q4030" i="4"/>
  <c r="Q5226" i="4"/>
  <c r="Q5466" i="4"/>
  <c r="Q6718" i="4"/>
  <c r="Q6734" i="4"/>
  <c r="Q6830" i="4"/>
  <c r="Q7006" i="4"/>
  <c r="Q7326" i="4"/>
  <c r="Q7342" i="4"/>
  <c r="Q7678" i="4"/>
  <c r="Q7694" i="4"/>
  <c r="Q8046" i="4"/>
  <c r="Q8714" i="4"/>
  <c r="Q9050" i="4"/>
  <c r="Q9754" i="4"/>
  <c r="Q10514" i="4"/>
  <c r="Q10738" i="4"/>
  <c r="Q11026" i="4"/>
  <c r="Q11042" i="4"/>
  <c r="Q28805" i="4"/>
  <c r="Q30453" i="4"/>
  <c r="Q37443" i="4"/>
  <c r="AC37443" i="4" s="1"/>
  <c r="Q37283" i="4"/>
  <c r="Q37267" i="4"/>
  <c r="Q37251" i="4"/>
  <c r="Q37235" i="4"/>
  <c r="Q37219" i="4"/>
  <c r="Q37203" i="4"/>
  <c r="Q37187" i="4"/>
  <c r="Q37171" i="4"/>
  <c r="Q37155" i="4"/>
  <c r="Q37139" i="4"/>
  <c r="Q37123" i="4"/>
  <c r="Q37107" i="4"/>
  <c r="Q37091" i="4"/>
  <c r="Q37075" i="4"/>
  <c r="Q37059" i="4"/>
  <c r="Q35667" i="4"/>
  <c r="Q33811" i="4"/>
  <c r="Q31875" i="4"/>
  <c r="Q2214" i="4"/>
  <c r="Q2278" i="4"/>
  <c r="Q3010" i="4"/>
  <c r="Q3090" i="4"/>
  <c r="Q3506" i="4"/>
  <c r="Q4034" i="4"/>
  <c r="Q4290" i="4"/>
  <c r="Q6206" i="4"/>
  <c r="Q7010" i="4"/>
  <c r="Q7298" i="4"/>
  <c r="Q7330" i="4"/>
  <c r="Q7474" i="4"/>
  <c r="Q7698" i="4"/>
  <c r="Q8718" i="4"/>
  <c r="Q9054" i="4"/>
  <c r="Q10518" i="4"/>
  <c r="Q10742" i="4"/>
  <c r="Q11030" i="4"/>
  <c r="Q11046" i="4"/>
  <c r="Q29225" i="4"/>
  <c r="Q37279" i="4"/>
  <c r="Q37263" i="4"/>
  <c r="Q37247" i="4"/>
  <c r="Q37231" i="4"/>
  <c r="Q37215" i="4"/>
  <c r="Q37199" i="4"/>
  <c r="Q37183" i="4"/>
  <c r="Q37167" i="4"/>
  <c r="Q37151" i="4"/>
  <c r="Q37135" i="4"/>
  <c r="Q37119" i="4"/>
  <c r="Q37103" i="4"/>
  <c r="Q37087" i="4"/>
  <c r="Q37071" i="4"/>
  <c r="Q35663" i="4"/>
  <c r="Q34639" i="4"/>
  <c r="Q33807" i="4"/>
  <c r="Q31871" i="4"/>
  <c r="Q2218" i="4"/>
  <c r="Q2458" i="4"/>
  <c r="Q2650" i="4"/>
  <c r="Q3014" i="4"/>
  <c r="Q3094" i="4"/>
  <c r="Q4502" i="4"/>
  <c r="Q4518" i="4"/>
  <c r="Q5954" i="4"/>
  <c r="Q6466" i="4"/>
  <c r="Q6726" i="4"/>
  <c r="Q7014" i="4"/>
  <c r="Q7334" i="4"/>
  <c r="Q8038" i="4"/>
  <c r="Q8322" i="4"/>
  <c r="Q8706" i="4"/>
  <c r="Q9042" i="4"/>
  <c r="Q9058" i="4"/>
  <c r="Q9378" i="4"/>
  <c r="Q10118" i="4"/>
  <c r="Q10890" i="4"/>
  <c r="Q11034" i="4"/>
  <c r="Q29149" i="4"/>
  <c r="Q29901" i="4"/>
  <c r="Q37387" i="4"/>
  <c r="Q37275" i="4"/>
  <c r="Q37259" i="4"/>
  <c r="Q37243" i="4"/>
  <c r="Q37227" i="4"/>
  <c r="Q37211" i="4"/>
  <c r="Q37195" i="4"/>
  <c r="Q37179" i="4"/>
  <c r="Q37163" i="4"/>
  <c r="Q37147" i="4"/>
  <c r="Q37131" i="4"/>
  <c r="Q37115" i="4"/>
  <c r="Q37099" i="4"/>
  <c r="Q37083" i="4"/>
  <c r="Q37067" i="4"/>
  <c r="Q35659" i="4"/>
  <c r="Q35627" i="4"/>
  <c r="Q34635" i="4"/>
  <c r="Q33819" i="4"/>
  <c r="Q33803" i="4"/>
  <c r="Q3098" i="4"/>
  <c r="Q3818" i="4"/>
  <c r="Q4298" i="4"/>
  <c r="Q4522" i="4"/>
  <c r="Q5222" i="4"/>
  <c r="Q5478" i="4"/>
  <c r="Q5702" i="4"/>
  <c r="Q5958" i="4"/>
  <c r="Q6470" i="4"/>
  <c r="Q7322" i="4"/>
  <c r="Q7338" i="4"/>
  <c r="Q7674" i="4"/>
  <c r="Q7690" i="4"/>
  <c r="Q8710" i="4"/>
  <c r="Q9046" i="4"/>
  <c r="Q9062" i="4"/>
  <c r="Q10734" i="4"/>
  <c r="Q11038" i="4"/>
  <c r="Q11194" i="4"/>
  <c r="Q11798" i="4"/>
  <c r="Q12374" i="4"/>
  <c r="Q12758" i="4"/>
  <c r="Q13654" i="4"/>
  <c r="Q13734" i="4"/>
  <c r="Q14662" i="4"/>
  <c r="Q14934" i="4"/>
  <c r="Q15254" i="4"/>
  <c r="Q15270" i="4"/>
  <c r="Q15670" i="4"/>
  <c r="Q15958" i="4"/>
  <c r="Q16694" i="4"/>
  <c r="Q17030" i="4"/>
  <c r="Q17158" i="4"/>
  <c r="Q17174" i="4"/>
  <c r="Q17350" i="4"/>
  <c r="Q18330" i="4"/>
  <c r="Q18346" i="4"/>
  <c r="Q18714" i="4"/>
  <c r="Q18906" i="4"/>
  <c r="Q20122" i="4"/>
  <c r="Q20506" i="4"/>
  <c r="Q20522" i="4"/>
  <c r="Q21018" i="4"/>
  <c r="Q21402" i="4"/>
  <c r="Q21738" i="4"/>
  <c r="Q21802" i="4"/>
  <c r="Q22458" i="4"/>
  <c r="Q22586" i="4"/>
  <c r="Q23226" i="4"/>
  <c r="Q23290" i="4"/>
  <c r="Q24218" i="4"/>
  <c r="Q24234" i="4"/>
  <c r="Q25978" i="4"/>
  <c r="Q26426" i="4"/>
  <c r="Q11390" i="4"/>
  <c r="Q11802" i="4"/>
  <c r="Q13322" i="4"/>
  <c r="Q13642" i="4"/>
  <c r="Q13658" i="4"/>
  <c r="Q13930" i="4"/>
  <c r="Q14058" i="4"/>
  <c r="Q14170" i="4"/>
  <c r="Q14650" i="4"/>
  <c r="Q14666" i="4"/>
  <c r="Q14938" i="4"/>
  <c r="Q15258" i="4"/>
  <c r="Q15274" i="4"/>
  <c r="Q15674" i="4"/>
  <c r="Q15962" i="4"/>
  <c r="Q16426" i="4"/>
  <c r="Q16586" i="4"/>
  <c r="Q16698" i="4"/>
  <c r="Q17034" i="4"/>
  <c r="Q17162" i="4"/>
  <c r="Q17178" i="4"/>
  <c r="Q17354" i="4"/>
  <c r="Q17834" i="4"/>
  <c r="Q19534" i="4"/>
  <c r="Q19950" i="4"/>
  <c r="Q20110" i="4"/>
  <c r="Q20494" i="4"/>
  <c r="Q20686" i="4"/>
  <c r="Q21022" i="4"/>
  <c r="Q21406" i="4"/>
  <c r="Q21518" i="4"/>
  <c r="Q22206" i="4"/>
  <c r="Q22446" i="4"/>
  <c r="Q23294" i="4"/>
  <c r="Q24222" i="4"/>
  <c r="Q24238" i="4"/>
  <c r="Q24590" i="4"/>
  <c r="Q11330" i="4"/>
  <c r="Q11806" i="4"/>
  <c r="Q13326" i="4"/>
  <c r="Q13646" i="4"/>
  <c r="Q13934" i="4"/>
  <c r="Q13998" i="4"/>
  <c r="Q14174" i="4"/>
  <c r="Q14654" i="4"/>
  <c r="Q14670" i="4"/>
  <c r="Q14942" i="4"/>
  <c r="Q15246" i="4"/>
  <c r="Q15262" i="4"/>
  <c r="Q15278" i="4"/>
  <c r="Q15662" i="4"/>
  <c r="Q15678" i="4"/>
  <c r="Q15950" i="4"/>
  <c r="Q17038" i="4"/>
  <c r="Q17054" i="4"/>
  <c r="Q17166" i="4"/>
  <c r="Q19538" i="4"/>
  <c r="Q20114" i="4"/>
  <c r="Q20498" i="4"/>
  <c r="Q21026" i="4"/>
  <c r="Q21186" i="4"/>
  <c r="Q22450" i="4"/>
  <c r="Q22514" i="4"/>
  <c r="Q22530" i="4"/>
  <c r="Q22898" i="4"/>
  <c r="Q23218" i="4"/>
  <c r="Q23298" i="4"/>
  <c r="Q24226" i="4"/>
  <c r="Q24242" i="4"/>
  <c r="Q25570" i="4"/>
  <c r="Q26642" i="4"/>
  <c r="Q12754" i="4"/>
  <c r="Q13362" i="4"/>
  <c r="Q13650" i="4"/>
  <c r="Q13682" i="4"/>
  <c r="Q13938" i="4"/>
  <c r="Q14178" i="4"/>
  <c r="Q14658" i="4"/>
  <c r="Q14674" i="4"/>
  <c r="Q14930" i="4"/>
  <c r="Q15250" i="4"/>
  <c r="Q15266" i="4"/>
  <c r="Q15282" i="4"/>
  <c r="Q15682" i="4"/>
  <c r="Q15954" i="4"/>
  <c r="Q17170" i="4"/>
  <c r="Q17714" i="4"/>
  <c r="Q18150" i="4"/>
  <c r="Q18182" i="4"/>
  <c r="Q18326" i="4"/>
  <c r="Q19126" i="4"/>
  <c r="Q19542" i="4"/>
  <c r="Q20118" i="4"/>
  <c r="Q20502" i="4"/>
  <c r="Q21030" i="4"/>
  <c r="Q22454" i="4"/>
  <c r="Q23222" i="4"/>
  <c r="Q23510" i="4"/>
  <c r="Q24214" i="4"/>
  <c r="Q24230" i="4"/>
  <c r="Q24246" i="4"/>
  <c r="Q25974" i="4"/>
  <c r="Q26486" i="4"/>
  <c r="Q26646" i="4"/>
  <c r="Q27890" i="4"/>
  <c r="Q25566" i="4"/>
  <c r="Q28802" i="4"/>
  <c r="Q28930" i="4"/>
  <c r="Q29906" i="4"/>
  <c r="Q30242" i="4"/>
  <c r="Q37282" i="4"/>
  <c r="Q37266" i="4"/>
  <c r="Q37250" i="4"/>
  <c r="Q37234" i="4"/>
  <c r="Q37218" i="4"/>
  <c r="Q37202" i="4"/>
  <c r="Q37186" i="4"/>
  <c r="Q37170" i="4"/>
  <c r="Q37154" i="4"/>
  <c r="Q37138" i="4"/>
  <c r="Q37122" i="4"/>
  <c r="Q37106" i="4"/>
  <c r="Q37090" i="4"/>
  <c r="Q37074" i="4"/>
  <c r="Q35666" i="4"/>
  <c r="Q33810" i="4"/>
  <c r="Q31874" i="4"/>
  <c r="Q4523" i="4"/>
  <c r="Q6727" i="4"/>
  <c r="Q7015" i="4"/>
  <c r="Q7303" i="4"/>
  <c r="Q7335" i="4"/>
  <c r="Q7687" i="4"/>
  <c r="Q8039" i="4"/>
  <c r="Q9055" i="4"/>
  <c r="Q10119" i="4"/>
  <c r="Q10891" i="4"/>
  <c r="Q11035" i="4"/>
  <c r="Q11803" i="4"/>
  <c r="Q28806" i="4"/>
  <c r="Q30454" i="4"/>
  <c r="Q37390" i="4"/>
  <c r="Q37278" i="4"/>
  <c r="Q37262" i="4"/>
  <c r="Q37246" i="4"/>
  <c r="Q37230" i="4"/>
  <c r="Q37214" i="4"/>
  <c r="Q37198" i="4"/>
  <c r="Q37182" i="4"/>
  <c r="Q37166" i="4"/>
  <c r="Q37150" i="4"/>
  <c r="Q37134" i="4"/>
  <c r="Q37118" i="4"/>
  <c r="Q37102" i="4"/>
  <c r="Q37086" i="4"/>
  <c r="Q37070" i="4"/>
  <c r="Q35662" i="4"/>
  <c r="Q35630" i="4"/>
  <c r="Q34638" i="4"/>
  <c r="Q33806" i="4"/>
  <c r="Q31870" i="4"/>
  <c r="Q4883" i="4"/>
  <c r="Q5459" i="4"/>
  <c r="Q5475" i="4"/>
  <c r="Q6211" i="4"/>
  <c r="Q6467" i="4"/>
  <c r="Q7307" i="4"/>
  <c r="Q7323" i="4"/>
  <c r="Q7339" i="4"/>
  <c r="Q7675" i="4"/>
  <c r="Q7691" i="4"/>
  <c r="Q8323" i="4"/>
  <c r="Q8707" i="4"/>
  <c r="Q9043" i="4"/>
  <c r="Q9059" i="4"/>
  <c r="Q9379" i="4"/>
  <c r="Q10511" i="4"/>
  <c r="Q10735" i="4"/>
  <c r="Q11039" i="4"/>
  <c r="Q11327" i="4"/>
  <c r="Q11807" i="4"/>
  <c r="Q13327" i="4"/>
  <c r="Q13423" i="4"/>
  <c r="Q29226" i="4"/>
  <c r="Q29738" i="4"/>
  <c r="Q37386" i="4"/>
  <c r="Q37274" i="4"/>
  <c r="Q37258" i="4"/>
  <c r="Q37242" i="4"/>
  <c r="Q37226" i="4"/>
  <c r="Q37210" i="4"/>
  <c r="Q37194" i="4"/>
  <c r="Q37178" i="4"/>
  <c r="Q37162" i="4"/>
  <c r="Q37146" i="4"/>
  <c r="Q37130" i="4"/>
  <c r="Q37114" i="4"/>
  <c r="Q37098" i="4"/>
  <c r="Q37082" i="4"/>
  <c r="Q37066" i="4"/>
  <c r="Q35674" i="4"/>
  <c r="Q35658" i="4"/>
  <c r="Q35626" i="4"/>
  <c r="Q34634" i="4"/>
  <c r="Q33818" i="4"/>
  <c r="Q33802" i="4"/>
  <c r="Q4759" i="4"/>
  <c r="Q5223" i="4"/>
  <c r="Q5479" i="4"/>
  <c r="Q5703" i="4"/>
  <c r="Q5959" i="4"/>
  <c r="Q6471" i="4"/>
  <c r="Q6719" i="4"/>
  <c r="Q6735" i="4"/>
  <c r="Q6831" i="4"/>
  <c r="Q7007" i="4"/>
  <c r="Q7295" i="4"/>
  <c r="Q7327" i="4"/>
  <c r="Q7343" i="4"/>
  <c r="Q7679" i="4"/>
  <c r="Q7695" i="4"/>
  <c r="Q8711" i="4"/>
  <c r="Q10127" i="4"/>
  <c r="Q10515" i="4"/>
  <c r="Q10739" i="4"/>
  <c r="Q11027" i="4"/>
  <c r="Q11043" i="4"/>
  <c r="Q11331" i="4"/>
  <c r="Q11795" i="4"/>
  <c r="Q12755" i="4"/>
  <c r="Q28266" i="4"/>
  <c r="Q29902" i="4"/>
  <c r="Q37286" i="4"/>
  <c r="Q37270" i="4"/>
  <c r="Q37254" i="4"/>
  <c r="Q37238" i="4"/>
  <c r="Q37222" i="4"/>
  <c r="Q37206" i="4"/>
  <c r="Q37190" i="4"/>
  <c r="Q37174" i="4"/>
  <c r="Q37158" i="4"/>
  <c r="Q37142" i="4"/>
  <c r="Q37126" i="4"/>
  <c r="Q37110" i="4"/>
  <c r="Q37094" i="4"/>
  <c r="Q37078" i="4"/>
  <c r="Q37062" i="4"/>
  <c r="Q35670" i="4"/>
  <c r="Q33814" i="4"/>
  <c r="Q33798" i="4"/>
  <c r="Q4519" i="4"/>
  <c r="Q6475" i="4"/>
  <c r="Q7475" i="4"/>
  <c r="Q9387" i="4"/>
  <c r="Q10743" i="4"/>
  <c r="Q13363" i="4"/>
  <c r="Q13643" i="4"/>
  <c r="Q13659" i="4"/>
  <c r="Q13735" i="4"/>
  <c r="Q14167" i="4"/>
  <c r="Q14647" i="4"/>
  <c r="Q14663" i="4"/>
  <c r="Q14935" i="4"/>
  <c r="Q15031" i="4"/>
  <c r="Q15255" i="4"/>
  <c r="Q15271" i="4"/>
  <c r="Q15671" i="4"/>
  <c r="Q15959" i="4"/>
  <c r="Q16695" i="4"/>
  <c r="Q17031" i="4"/>
  <c r="Q17159" i="4"/>
  <c r="Q17175" i="4"/>
  <c r="Q17351" i="4"/>
  <c r="Q17803" i="4"/>
  <c r="Q17835" i="4"/>
  <c r="Q18331" i="4"/>
  <c r="Q18347" i="4"/>
  <c r="Q18907" i="4"/>
  <c r="Q19531" i="4"/>
  <c r="Q20491" i="4"/>
  <c r="Q20507" i="4"/>
  <c r="Q20683" i="4"/>
  <c r="Q21019" i="4"/>
  <c r="Q21403" i="4"/>
  <c r="Q21739" i="4"/>
  <c r="Q22587" i="4"/>
  <c r="Q23163" i="4"/>
  <c r="Q23227" i="4"/>
  <c r="Q23291" i="4"/>
  <c r="Q24219" i="4"/>
  <c r="Q24235" i="4"/>
  <c r="Q25163" i="4"/>
  <c r="Q25659" i="4"/>
  <c r="Q25979" i="4"/>
  <c r="Q28267" i="4"/>
  <c r="Q29147" i="4"/>
  <c r="Q13035" i="4"/>
  <c r="Q13647" i="4"/>
  <c r="Q13931" i="4"/>
  <c r="Q14171" i="4"/>
  <c r="Q14539" i="4"/>
  <c r="Q14651" i="4"/>
  <c r="Q14667" i="4"/>
  <c r="Q14939" i="4"/>
  <c r="Q15259" i="4"/>
  <c r="Q15275" i="4"/>
  <c r="Q15675" i="4"/>
  <c r="Q15963" i="4"/>
  <c r="Q16427" i="4"/>
  <c r="Q16699" i="4"/>
  <c r="Q16795" i="4"/>
  <c r="Q17035" i="4"/>
  <c r="Q17163" i="4"/>
  <c r="Q17179" i="4"/>
  <c r="Q17355" i="4"/>
  <c r="Q17711" i="4"/>
  <c r="Q18719" i="4"/>
  <c r="Q19535" i="4"/>
  <c r="Q20111" i="4"/>
  <c r="Q20495" i="4"/>
  <c r="Q21023" i="4"/>
  <c r="Q21183" i="4"/>
  <c r="Q21407" i="4"/>
  <c r="Q22207" i="4"/>
  <c r="Q23295" i="4"/>
  <c r="Q24223" i="4"/>
  <c r="Q24239" i="4"/>
  <c r="Q25039" i="4"/>
  <c r="Q25567" i="4"/>
  <c r="Q28639" i="4"/>
  <c r="Q29903" i="4"/>
  <c r="Q7699" i="4"/>
  <c r="Q8715" i="4"/>
  <c r="Q10519" i="4"/>
  <c r="Q11031" i="4"/>
  <c r="Q12375" i="4"/>
  <c r="Q12759" i="4"/>
  <c r="Q13651" i="4"/>
  <c r="Q13935" i="4"/>
  <c r="Q13999" i="4"/>
  <c r="Q14175" i="4"/>
  <c r="Q14655" i="4"/>
  <c r="Q14671" i="4"/>
  <c r="Q14767" i="4"/>
  <c r="Q14927" i="4"/>
  <c r="Q15247" i="4"/>
  <c r="Q15263" i="4"/>
  <c r="Q15279" i="4"/>
  <c r="Q15679" i="4"/>
  <c r="Q15951" i="4"/>
  <c r="Q17039" i="4"/>
  <c r="Q17167" i="4"/>
  <c r="Q18099" i="4"/>
  <c r="Q19539" i="4"/>
  <c r="Q19955" i="4"/>
  <c r="Q20115" i="4"/>
  <c r="Q20499" i="4"/>
  <c r="Q21027" i="4"/>
  <c r="Q21187" i="4"/>
  <c r="Q22099" i="4"/>
  <c r="Q22451" i="4"/>
  <c r="Q22515" i="4"/>
  <c r="Q22531" i="4"/>
  <c r="Q22899" i="4"/>
  <c r="Q23219" i="4"/>
  <c r="Q23315" i="4"/>
  <c r="Q24227" i="4"/>
  <c r="Q24243" i="4"/>
  <c r="Q25859" i="4"/>
  <c r="Q26643" i="4"/>
  <c r="Q28803" i="4"/>
  <c r="Q28931" i="4"/>
  <c r="Q30211" i="4"/>
  <c r="Q30387" i="4"/>
  <c r="Q5115" i="4"/>
  <c r="Q7331" i="4"/>
  <c r="Q9051" i="4"/>
  <c r="Q9755" i="4"/>
  <c r="Q10115" i="4"/>
  <c r="Q11047" i="4"/>
  <c r="Q13323" i="4"/>
  <c r="Q13655" i="4"/>
  <c r="Q13683" i="4"/>
  <c r="Q13939" i="4"/>
  <c r="Q14179" i="4"/>
  <c r="Q14659" i="4"/>
  <c r="Q14675" i="4"/>
  <c r="Q14931" i="4"/>
  <c r="Q15251" i="4"/>
  <c r="Q15267" i="4"/>
  <c r="Q15683" i="4"/>
  <c r="Q15955" i="4"/>
  <c r="Q17139" i="4"/>
  <c r="Q17171" i="4"/>
  <c r="Q17655" i="4"/>
  <c r="Q18327" i="4"/>
  <c r="Q18599" i="4"/>
  <c r="Q18711" i="4"/>
  <c r="Q19127" i="4"/>
  <c r="Q20119" i="4"/>
  <c r="Q20503" i="4"/>
  <c r="Q21031" i="4"/>
  <c r="Q22455" i="4"/>
  <c r="Q23223" i="4"/>
  <c r="Q23287" i="4"/>
  <c r="Q23511" i="4"/>
  <c r="Q24215" i="4"/>
  <c r="Q24231" i="4"/>
  <c r="Q24247" i="4"/>
  <c r="Q24983" i="4"/>
  <c r="Q25975" i="4"/>
  <c r="Q26647" i="4"/>
  <c r="Q27591" i="4"/>
  <c r="Q27847" i="4"/>
  <c r="Q27911" i="4"/>
  <c r="Q27959" i="4"/>
  <c r="Q35677" i="4"/>
  <c r="Q34641" i="4"/>
  <c r="Q36345" i="4"/>
  <c r="Q35676" i="4"/>
  <c r="Q28600" i="4"/>
  <c r="Q37664" i="4"/>
  <c r="AC37664" i="4" s="1"/>
  <c r="Q33820" i="4"/>
  <c r="Q28601" i="4"/>
  <c r="Q28597" i="4"/>
  <c r="Q34643" i="4"/>
  <c r="Q35675" i="4"/>
  <c r="Q28598" i="4"/>
  <c r="Q30018" i="4"/>
  <c r="Q34642" i="4"/>
  <c r="Q26683" i="4"/>
  <c r="Q28599" i="4"/>
  <c r="Q34689" i="4"/>
  <c r="Q37289" i="4"/>
  <c r="Q37293" i="4"/>
  <c r="Q94" i="4"/>
  <c r="Q3807" i="4"/>
  <c r="Q5228" i="4"/>
  <c r="Q8040" i="4"/>
  <c r="Q8324" i="4"/>
  <c r="Q9220" i="4"/>
  <c r="Q10860" i="4"/>
  <c r="Q7684" i="4"/>
  <c r="Q13940" i="4"/>
  <c r="Q11808" i="4"/>
  <c r="Q18860" i="4"/>
  <c r="Q18144" i="4"/>
  <c r="Q18504" i="4"/>
  <c r="Q22548" i="4"/>
  <c r="Q20088" i="4"/>
  <c r="Q20168" i="4"/>
  <c r="Q20712" i="4"/>
  <c r="Q23256" i="4"/>
  <c r="Q23512" i="4"/>
  <c r="Q21804" i="4"/>
  <c r="Q23164" i="4"/>
  <c r="Q25232" i="4"/>
  <c r="Q25648" i="4"/>
  <c r="Q27420" i="4"/>
  <c r="Q28316" i="4"/>
  <c r="Q25644" i="4"/>
  <c r="Q30816" i="4"/>
  <c r="Q37292" i="4"/>
  <c r="Q24652" i="4"/>
  <c r="Q24984" i="4"/>
  <c r="Q24988" i="4"/>
  <c r="Q25236" i="4"/>
  <c r="Q26428" i="4"/>
  <c r="Q37440" i="4"/>
  <c r="AC37440" i="4" s="1"/>
  <c r="Q37288" i="4"/>
  <c r="Q25228" i="4"/>
  <c r="Q27424" i="4"/>
  <c r="Q2580" i="4"/>
  <c r="Q2581" i="4"/>
  <c r="Q31280" i="4"/>
  <c r="Q7685" i="4"/>
  <c r="Q8325" i="4"/>
  <c r="Q9221" i="4"/>
  <c r="Q5961" i="4"/>
  <c r="Q8041" i="4"/>
  <c r="Q3669" i="4"/>
  <c r="Q9757" i="4"/>
  <c r="Q13037" i="4"/>
  <c r="Q23253" i="4"/>
  <c r="Q24341" i="4"/>
  <c r="Q27421" i="4"/>
  <c r="Q11049" i="4"/>
  <c r="Q11809" i="4"/>
  <c r="Q13661" i="4"/>
  <c r="Q19129" i="4"/>
  <c r="Q20089" i="4"/>
  <c r="Q23513" i="4"/>
  <c r="Q24985" i="4"/>
  <c r="Q27425" i="4"/>
  <c r="Q17041" i="4"/>
  <c r="Q24653" i="4"/>
  <c r="Q24989" i="4"/>
  <c r="Q25229" i="4"/>
  <c r="Q25645" i="4"/>
  <c r="Q26429" i="4"/>
  <c r="Q26493" i="4"/>
  <c r="Q27877" i="4"/>
  <c r="Q13941" i="4"/>
  <c r="Q22193" i="4"/>
  <c r="Q24593" i="4"/>
  <c r="Q25233" i="4"/>
  <c r="Q25649" i="4"/>
  <c r="Q29057" i="4"/>
  <c r="Q3806" i="4"/>
  <c r="Q4526" i="4"/>
  <c r="Q5962" i="4"/>
  <c r="Q7682" i="4"/>
  <c r="Q9758" i="4"/>
  <c r="Q9918" i="4"/>
  <c r="Q37295" i="4"/>
  <c r="Q31279" i="4"/>
  <c r="Q6018" i="4"/>
  <c r="Q10538" i="4"/>
  <c r="Q11050" i="4"/>
  <c r="Q37291" i="4"/>
  <c r="Q8042" i="4"/>
  <c r="Q9382" i="4"/>
  <c r="Q20090" i="4"/>
  <c r="Q21034" i="4"/>
  <c r="Q23594" i="4"/>
  <c r="Q23642" i="4"/>
  <c r="Q24650" i="4"/>
  <c r="Q24986" i="4"/>
  <c r="Q27686" i="4"/>
  <c r="Q27878" i="4"/>
  <c r="Q28310" i="4"/>
  <c r="Q24990" i="4"/>
  <c r="Q13662" i="4"/>
  <c r="Q16078" i="4"/>
  <c r="Q17358" i="4"/>
  <c r="Q22194" i="4"/>
  <c r="Q25234" i="4"/>
  <c r="Q11810" i="4"/>
  <c r="Q23254" i="4"/>
  <c r="Q24342" i="4"/>
  <c r="Q27426" i="4"/>
  <c r="Q26430" i="4"/>
  <c r="Q26494" i="4"/>
  <c r="Q8719" i="4"/>
  <c r="Q9919" i="4"/>
  <c r="Q25646" i="4"/>
  <c r="Q26238" i="4"/>
  <c r="Q37294" i="4"/>
  <c r="Q5587" i="4"/>
  <c r="Q27422" i="4"/>
  <c r="Q37290" i="4"/>
  <c r="Q9383" i="4"/>
  <c r="Q5963" i="4"/>
  <c r="Q18859" i="4"/>
  <c r="Q21035" i="4"/>
  <c r="Q21803" i="4"/>
  <c r="Q23595" i="4"/>
  <c r="Q24651" i="4"/>
  <c r="Q24987" i="4"/>
  <c r="Q26427" i="4"/>
  <c r="Q30235" i="4"/>
  <c r="Q7683" i="4"/>
  <c r="Q18143" i="4"/>
  <c r="Q25231" i="4"/>
  <c r="Q25647" i="4"/>
  <c r="Q26239" i="4"/>
  <c r="Q26431" i="4"/>
  <c r="Q27423" i="4"/>
  <c r="Q16079" i="4"/>
  <c r="Q17359" i="4"/>
  <c r="Q22547" i="4"/>
  <c r="Q25235" i="4"/>
  <c r="Q25571" i="4"/>
  <c r="Q27427" i="4"/>
  <c r="Q18503" i="4"/>
  <c r="Q20087" i="4"/>
  <c r="Q20711" i="4"/>
  <c r="Q23255" i="4"/>
  <c r="Q27687" i="4"/>
  <c r="Q33821" i="4"/>
  <c r="Q34645" i="4"/>
  <c r="Q33825" i="4"/>
  <c r="Q36357" i="4"/>
  <c r="Q36353" i="4"/>
  <c r="Q36349" i="4"/>
  <c r="Q2151" i="4"/>
  <c r="Q1839" i="4"/>
  <c r="Q1582" i="4"/>
  <c r="Q4295" i="4"/>
  <c r="Q1790" i="4"/>
  <c r="Q1583" i="4"/>
  <c r="Q2027" i="4"/>
  <c r="Q3155" i="4"/>
  <c r="Q1676" i="4"/>
  <c r="Q1265" i="4"/>
  <c r="Q1838" i="4"/>
  <c r="Q1310" i="4"/>
  <c r="Q2155" i="4"/>
  <c r="Q1420" i="4"/>
  <c r="Q1807" i="4"/>
  <c r="Q1524" i="4"/>
  <c r="Q1193" i="4"/>
  <c r="Q2152" i="4"/>
  <c r="Q1311" i="4"/>
  <c r="Q3159" i="4"/>
  <c r="Q1191" i="4"/>
  <c r="Q3160" i="4"/>
  <c r="Q3304" i="4"/>
  <c r="Q3808" i="4"/>
  <c r="Q4528" i="4"/>
  <c r="Q5972" i="4"/>
  <c r="Q6468" i="4"/>
  <c r="Q6728" i="4"/>
  <c r="Q4856" i="4"/>
  <c r="Q5468" i="4"/>
  <c r="Q5964" i="4"/>
  <c r="Q3156" i="4"/>
  <c r="Q5472" i="4"/>
  <c r="Q5968" i="4"/>
  <c r="Q6208" i="4"/>
  <c r="Q7012" i="4"/>
  <c r="Q9540" i="4"/>
  <c r="Q9048" i="4"/>
  <c r="Q9384" i="4"/>
  <c r="Q10520" i="4"/>
  <c r="Q9532" i="4"/>
  <c r="Q9868" i="4"/>
  <c r="Q10828" i="4"/>
  <c r="Q7300" i="4"/>
  <c r="Q8720" i="4"/>
  <c r="Q9536" i="4"/>
  <c r="Q12760" i="4"/>
  <c r="Q12904" i="4"/>
  <c r="Q14944" i="4"/>
  <c r="Q13164" i="4"/>
  <c r="Q12896" i="4"/>
  <c r="Q13168" i="4"/>
  <c r="Q13944" i="4"/>
  <c r="Q14184" i="4"/>
  <c r="Q12900" i="4"/>
  <c r="Q13172" i="4"/>
  <c r="Q14188" i="4"/>
  <c r="Q16464" i="4"/>
  <c r="Q16480" i="4"/>
  <c r="Q16816" i="4"/>
  <c r="Q17716" i="4"/>
  <c r="Q18124" i="4"/>
  <c r="Q18716" i="4"/>
  <c r="Q19212" i="4"/>
  <c r="Q16084" i="4"/>
  <c r="Q16452" i="4"/>
  <c r="Q16468" i="4"/>
  <c r="Q18128" i="4"/>
  <c r="Q18336" i="4"/>
  <c r="Q18624" i="4"/>
  <c r="Q19328" i="4"/>
  <c r="Q16088" i="4"/>
  <c r="Q16472" i="4"/>
  <c r="Q17336" i="4"/>
  <c r="Q18628" i="4"/>
  <c r="Q19332" i="4"/>
  <c r="Q19540" i="4"/>
  <c r="Q16460" i="4"/>
  <c r="Q16476" i="4"/>
  <c r="Q16556" i="4"/>
  <c r="Q16700" i="4"/>
  <c r="Q17500" i="4"/>
  <c r="Q18120" i="4"/>
  <c r="Q19208" i="4"/>
  <c r="Q20100" i="4"/>
  <c r="Q22468" i="4"/>
  <c r="Q22564" i="4"/>
  <c r="Q22900" i="4"/>
  <c r="Q20696" i="4"/>
  <c r="Q24248" i="4"/>
  <c r="Q21180" i="4"/>
  <c r="Q21228" i="4"/>
  <c r="Q22460" i="4"/>
  <c r="Q22540" i="4"/>
  <c r="Q23516" i="4"/>
  <c r="Q21520" i="4"/>
  <c r="Q22464" i="4"/>
  <c r="Q24992" i="4"/>
  <c r="Q25168" i="4"/>
  <c r="Q26700" i="4"/>
  <c r="Q27852" i="4"/>
  <c r="Q24324" i="4"/>
  <c r="Q26588" i="4"/>
  <c r="Q29100" i="4"/>
  <c r="Q29116" i="4"/>
  <c r="Q29196" i="4"/>
  <c r="Q29212" i="4"/>
  <c r="Q29884" i="4"/>
  <c r="Q30460" i="4"/>
  <c r="Q30476" i="4"/>
  <c r="Q30492" i="4"/>
  <c r="Q30508" i="4"/>
  <c r="Q30524" i="4"/>
  <c r="Q30540" i="4"/>
  <c r="Q30556" i="4"/>
  <c r="Q30572" i="4"/>
  <c r="Q30588" i="4"/>
  <c r="Q30604" i="4"/>
  <c r="Q30620" i="4"/>
  <c r="Q30636" i="4"/>
  <c r="Q30652" i="4"/>
  <c r="Q30668" i="4"/>
  <c r="Q30684" i="4"/>
  <c r="Q30700" i="4"/>
  <c r="Q30716" i="4"/>
  <c r="Q30732" i="4"/>
  <c r="Q30764" i="4"/>
  <c r="Q36352" i="4"/>
  <c r="Q24996" i="4"/>
  <c r="Q25572" i="4"/>
  <c r="Q29104" i="4"/>
  <c r="Q29120" i="4"/>
  <c r="Q29136" i="4"/>
  <c r="Q29200" i="4"/>
  <c r="Q29888" i="4"/>
  <c r="Q30464" i="4"/>
  <c r="Q30480" i="4"/>
  <c r="Q30496" i="4"/>
  <c r="Q30512" i="4"/>
  <c r="Q30528" i="4"/>
  <c r="Q30544" i="4"/>
  <c r="Q30560" i="4"/>
  <c r="Q30576" i="4"/>
  <c r="Q30592" i="4"/>
  <c r="Q30608" i="4"/>
  <c r="Q30624" i="4"/>
  <c r="Q30640" i="4"/>
  <c r="Q30656" i="4"/>
  <c r="Q30672" i="4"/>
  <c r="Q30688" i="4"/>
  <c r="Q30704" i="4"/>
  <c r="Q30720" i="4"/>
  <c r="Q30736" i="4"/>
  <c r="Q30752" i="4"/>
  <c r="Q30768" i="4"/>
  <c r="Q36348" i="4"/>
  <c r="Q27728" i="4"/>
  <c r="Q28144" i="4"/>
  <c r="Q28148" i="4"/>
  <c r="Q29108" i="4"/>
  <c r="Q29124" i="4"/>
  <c r="Q29140" i="4"/>
  <c r="Q29204" i="4"/>
  <c r="Q29892" i="4"/>
  <c r="Q30020" i="4"/>
  <c r="Q30468" i="4"/>
  <c r="Q30484" i="4"/>
  <c r="Q30500" i="4"/>
  <c r="Q30516" i="4"/>
  <c r="Q30532" i="4"/>
  <c r="Q30548" i="4"/>
  <c r="Q30564" i="4"/>
  <c r="Q30580" i="4"/>
  <c r="Q30596" i="4"/>
  <c r="Q30612" i="4"/>
  <c r="Q30628" i="4"/>
  <c r="Q30644" i="4"/>
  <c r="Q30660" i="4"/>
  <c r="Q30676" i="4"/>
  <c r="Q30692" i="4"/>
  <c r="Q30708" i="4"/>
  <c r="Q30724" i="4"/>
  <c r="Q30740" i="4"/>
  <c r="Q30756" i="4"/>
  <c r="Q30772" i="4"/>
  <c r="Q25224" i="4"/>
  <c r="Q25352" i="4"/>
  <c r="Q27364" i="4"/>
  <c r="Q29192" i="4"/>
  <c r="Q29896" i="4"/>
  <c r="Q30024" i="4"/>
  <c r="Q30456" i="4"/>
  <c r="Q30520" i="4"/>
  <c r="Q30584" i="4"/>
  <c r="Q30648" i="4"/>
  <c r="Q30712" i="4"/>
  <c r="Q34644" i="4"/>
  <c r="Q1192" i="4"/>
  <c r="Q1541" i="4"/>
  <c r="Q3001" i="4"/>
  <c r="Q3161" i="4"/>
  <c r="Q29112" i="4"/>
  <c r="Q29208" i="4"/>
  <c r="Q30472" i="4"/>
  <c r="Q30536" i="4"/>
  <c r="Q30600" i="4"/>
  <c r="Q30664" i="4"/>
  <c r="Q30728" i="4"/>
  <c r="Q2153" i="4"/>
  <c r="Q3809" i="4"/>
  <c r="Q30488" i="4"/>
  <c r="Q30552" i="4"/>
  <c r="Q30616" i="4"/>
  <c r="Q30680" i="4"/>
  <c r="Q36356" i="4"/>
  <c r="Q1581" i="4"/>
  <c r="Q2157" i="4"/>
  <c r="Q2461" i="4"/>
  <c r="Q30504" i="4"/>
  <c r="Q30568" i="4"/>
  <c r="Q30632" i="4"/>
  <c r="Q30696" i="4"/>
  <c r="Q30760" i="4"/>
  <c r="Q33824" i="4"/>
  <c r="Q2156" i="4"/>
  <c r="Q4293" i="4"/>
  <c r="Q5473" i="4"/>
  <c r="Q5969" i="4"/>
  <c r="Q6209" i="4"/>
  <c r="Q9537" i="4"/>
  <c r="Q3157" i="4"/>
  <c r="Q3589" i="4"/>
  <c r="Q6469" i="4"/>
  <c r="Q7301" i="4"/>
  <c r="Q9541" i="4"/>
  <c r="Q5529" i="4"/>
  <c r="Q6729" i="4"/>
  <c r="Q9385" i="4"/>
  <c r="Q5229" i="4"/>
  <c r="Q5469" i="4"/>
  <c r="Q5965" i="4"/>
  <c r="Q9533" i="4"/>
  <c r="Q9869" i="4"/>
  <c r="Q12893" i="4"/>
  <c r="Q13165" i="4"/>
  <c r="Q14185" i="4"/>
  <c r="Q16473" i="4"/>
  <c r="Q18629" i="4"/>
  <c r="Q19205" i="4"/>
  <c r="Q19333" i="4"/>
  <c r="Q19541" i="4"/>
  <c r="Q20101" i="4"/>
  <c r="Q22565" i="4"/>
  <c r="Q23045" i="4"/>
  <c r="Q24325" i="4"/>
  <c r="Q25221" i="4"/>
  <c r="Q25573" i="4"/>
  <c r="Q27853" i="4"/>
  <c r="Q12897" i="4"/>
  <c r="Q13169" i="4"/>
  <c r="Q14189" i="4"/>
  <c r="Q15965" i="4"/>
  <c r="Q16461" i="4"/>
  <c r="Q16477" i="4"/>
  <c r="Q16557" i="4"/>
  <c r="Q17501" i="4"/>
  <c r="Q17717" i="4"/>
  <c r="Q18121" i="4"/>
  <c r="Q19209" i="4"/>
  <c r="Q20697" i="4"/>
  <c r="Q22553" i="4"/>
  <c r="Q24249" i="4"/>
  <c r="Q25225" i="4"/>
  <c r="Q25353" i="4"/>
  <c r="Q26585" i="4"/>
  <c r="Q27041" i="4"/>
  <c r="Q27265" i="4"/>
  <c r="Q27729" i="4"/>
  <c r="Q28145" i="4"/>
  <c r="Q12901" i="4"/>
  <c r="Q13173" i="4"/>
  <c r="Q14945" i="4"/>
  <c r="Q16449" i="4"/>
  <c r="Q16465" i="4"/>
  <c r="Q16481" i="4"/>
  <c r="Q16817" i="4"/>
  <c r="Q18125" i="4"/>
  <c r="Q18717" i="4"/>
  <c r="Q21181" i="4"/>
  <c r="Q21229" i="4"/>
  <c r="Q22461" i="4"/>
  <c r="Q23165" i="4"/>
  <c r="Q23245" i="4"/>
  <c r="Q25165" i="4"/>
  <c r="Q26589" i="4"/>
  <c r="Q27045" i="4"/>
  <c r="Q27365" i="4"/>
  <c r="Q28149" i="4"/>
  <c r="Q10221" i="4"/>
  <c r="Q12761" i="4"/>
  <c r="Q16085" i="4"/>
  <c r="Q16405" i="4"/>
  <c r="Q16453" i="4"/>
  <c r="Q16469" i="4"/>
  <c r="Q18337" i="4"/>
  <c r="Q18625" i="4"/>
  <c r="Q19329" i="4"/>
  <c r="Q19953" i="4"/>
  <c r="Q22465" i="4"/>
  <c r="Q24993" i="4"/>
  <c r="Q29105" i="4"/>
  <c r="Q29121" i="4"/>
  <c r="Q29137" i="4"/>
  <c r="Q29201" i="4"/>
  <c r="Q29889" i="4"/>
  <c r="Q30465" i="4"/>
  <c r="Q30481" i="4"/>
  <c r="Q30497" i="4"/>
  <c r="Q30513" i="4"/>
  <c r="Q30529" i="4"/>
  <c r="Q30545" i="4"/>
  <c r="Q30561" i="4"/>
  <c r="Q30577" i="4"/>
  <c r="Q30593" i="4"/>
  <c r="Q30609" i="4"/>
  <c r="Q30625" i="4"/>
  <c r="Q30641" i="4"/>
  <c r="Q30657" i="4"/>
  <c r="Q30673" i="4"/>
  <c r="Q30689" i="4"/>
  <c r="Q30705" i="4"/>
  <c r="Q30721" i="4"/>
  <c r="Q30737" i="4"/>
  <c r="Q30753" i="4"/>
  <c r="Q30769" i="4"/>
  <c r="Q36359" i="4"/>
  <c r="Q34647" i="4"/>
  <c r="Q6266" i="4"/>
  <c r="Q9386" i="4"/>
  <c r="Q10222" i="4"/>
  <c r="Q29109" i="4"/>
  <c r="Q29125" i="4"/>
  <c r="Q29141" i="4"/>
  <c r="Q29205" i="4"/>
  <c r="Q29893" i="4"/>
  <c r="Q30021" i="4"/>
  <c r="Q30469" i="4"/>
  <c r="Q30485" i="4"/>
  <c r="Q30501" i="4"/>
  <c r="Q30517" i="4"/>
  <c r="Q30533" i="4"/>
  <c r="Q30549" i="4"/>
  <c r="Q30565" i="4"/>
  <c r="Q30581" i="4"/>
  <c r="Q30597" i="4"/>
  <c r="Q30613" i="4"/>
  <c r="Q30629" i="4"/>
  <c r="Q30645" i="4"/>
  <c r="Q30661" i="4"/>
  <c r="Q30677" i="4"/>
  <c r="Q30693" i="4"/>
  <c r="Q30709" i="4"/>
  <c r="Q30725" i="4"/>
  <c r="Q30741" i="4"/>
  <c r="Q30757" i="4"/>
  <c r="Q30773" i="4"/>
  <c r="Q36355" i="4"/>
  <c r="Q2102" i="4"/>
  <c r="Q3154" i="4"/>
  <c r="Q3810" i="4"/>
  <c r="Q5470" i="4"/>
  <c r="Q5966" i="4"/>
  <c r="Q6722" i="4"/>
  <c r="Q9534" i="4"/>
  <c r="Q10390" i="4"/>
  <c r="Q29113" i="4"/>
  <c r="Q29193" i="4"/>
  <c r="Q29209" i="4"/>
  <c r="Q30457" i="4"/>
  <c r="Q30473" i="4"/>
  <c r="Q30489" i="4"/>
  <c r="Q30505" i="4"/>
  <c r="Q30521" i="4"/>
  <c r="Q30537" i="4"/>
  <c r="Q30553" i="4"/>
  <c r="Q30569" i="4"/>
  <c r="Q30585" i="4"/>
  <c r="Q30601" i="4"/>
  <c r="Q30617" i="4"/>
  <c r="Q30633" i="4"/>
  <c r="Q30649" i="4"/>
  <c r="Q30665" i="4"/>
  <c r="Q30681" i="4"/>
  <c r="Q30697" i="4"/>
  <c r="Q30713" i="4"/>
  <c r="Q30729" i="4"/>
  <c r="Q30761" i="4"/>
  <c r="Q36351" i="4"/>
  <c r="Q33823" i="4"/>
  <c r="Q2154" i="4"/>
  <c r="Q3158" i="4"/>
  <c r="Q4294" i="4"/>
  <c r="Q5010" i="4"/>
  <c r="Q5970" i="4"/>
  <c r="Q6210" i="4"/>
  <c r="Q7302" i="4"/>
  <c r="Q7686" i="4"/>
  <c r="Q9538" i="4"/>
  <c r="Q29117" i="4"/>
  <c r="Q29133" i="4"/>
  <c r="Q29197" i="4"/>
  <c r="Q29213" i="4"/>
  <c r="Q29885" i="4"/>
  <c r="Q30461" i="4"/>
  <c r="Q30477" i="4"/>
  <c r="Q30493" i="4"/>
  <c r="Q30509" i="4"/>
  <c r="Q30525" i="4"/>
  <c r="Q30541" i="4"/>
  <c r="Q30557" i="4"/>
  <c r="Q30573" i="4"/>
  <c r="Q30589" i="4"/>
  <c r="Q30605" i="4"/>
  <c r="Q30621" i="4"/>
  <c r="Q30637" i="4"/>
  <c r="Q30653" i="4"/>
  <c r="Q30669" i="4"/>
  <c r="Q30685" i="4"/>
  <c r="Q30701" i="4"/>
  <c r="Q30717" i="4"/>
  <c r="Q30733" i="4"/>
  <c r="Q30765" i="4"/>
  <c r="Q36347" i="4"/>
  <c r="Q3002" i="4"/>
  <c r="Q3162" i="4"/>
  <c r="Q6730" i="4"/>
  <c r="Q8326" i="4"/>
  <c r="Q9542" i="4"/>
  <c r="Q12902" i="4"/>
  <c r="Q13174" i="4"/>
  <c r="Q13942" i="4"/>
  <c r="Q14182" i="4"/>
  <c r="Q14678" i="4"/>
  <c r="Q15686" i="4"/>
  <c r="Q16086" i="4"/>
  <c r="Q16406" i="4"/>
  <c r="Q16454" i="4"/>
  <c r="Q16470" i="4"/>
  <c r="Q19210" i="4"/>
  <c r="Q20698" i="4"/>
  <c r="Q21178" i="4"/>
  <c r="Q22954" i="4"/>
  <c r="Q23066" i="4"/>
  <c r="Q23514" i="4"/>
  <c r="Q25354" i="4"/>
  <c r="Q25642" i="4"/>
  <c r="Q26586" i="4"/>
  <c r="Q14186" i="4"/>
  <c r="Q16298" i="4"/>
  <c r="Q16458" i="4"/>
  <c r="Q16474" i="4"/>
  <c r="Q18126" i="4"/>
  <c r="Q18334" i="4"/>
  <c r="Q18718" i="4"/>
  <c r="Q19598" i="4"/>
  <c r="Q20510" i="4"/>
  <c r="Q22462" i="4"/>
  <c r="Q23166" i="4"/>
  <c r="Q23598" i="4"/>
  <c r="Q12894" i="4"/>
  <c r="Q13038" i="4"/>
  <c r="Q13166" i="4"/>
  <c r="Q15966" i="4"/>
  <c r="Q16462" i="4"/>
  <c r="Q16478" i="4"/>
  <c r="Q16814" i="4"/>
  <c r="Q17502" i="4"/>
  <c r="Q18626" i="4"/>
  <c r="Q19330" i="4"/>
  <c r="Q19954" i="4"/>
  <c r="Q22466" i="4"/>
  <c r="Q24594" i="4"/>
  <c r="Q24994" i="4"/>
  <c r="Q12898" i="4"/>
  <c r="Q13154" i="4"/>
  <c r="Q13170" i="4"/>
  <c r="Q14946" i="4"/>
  <c r="Q16450" i="4"/>
  <c r="Q16466" i="4"/>
  <c r="Q16482" i="4"/>
  <c r="Q17042" i="4"/>
  <c r="Q18630" i="4"/>
  <c r="Q19206" i="4"/>
  <c r="Q19334" i="4"/>
  <c r="Q20102" i="4"/>
  <c r="Q22966" i="4"/>
  <c r="Q23046" i="4"/>
  <c r="Q24326" i="4"/>
  <c r="Q25222" i="4"/>
  <c r="Q25574" i="4"/>
  <c r="Q27266" i="4"/>
  <c r="Q28146" i="4"/>
  <c r="Q27726" i="4"/>
  <c r="Q29106" i="4"/>
  <c r="Q29122" i="4"/>
  <c r="Q29138" i="4"/>
  <c r="Q29202" i="4"/>
  <c r="Q29890" i="4"/>
  <c r="Q30466" i="4"/>
  <c r="Q30482" i="4"/>
  <c r="Q30498" i="4"/>
  <c r="Q30514" i="4"/>
  <c r="Q30530" i="4"/>
  <c r="Q30546" i="4"/>
  <c r="Q30562" i="4"/>
  <c r="Q30578" i="4"/>
  <c r="Q30594" i="4"/>
  <c r="Q30610" i="4"/>
  <c r="Q30626" i="4"/>
  <c r="Q30642" i="4"/>
  <c r="Q30658" i="4"/>
  <c r="Q30674" i="4"/>
  <c r="Q30690" i="4"/>
  <c r="Q30706" i="4"/>
  <c r="Q30722" i="4"/>
  <c r="Q30738" i="4"/>
  <c r="Q30754" i="4"/>
  <c r="Q30770" i="4"/>
  <c r="Q36354" i="4"/>
  <c r="Q33826" i="4"/>
  <c r="Q5471" i="4"/>
  <c r="Q5967" i="4"/>
  <c r="Q6207" i="4"/>
  <c r="Q9535" i="4"/>
  <c r="Q29110" i="4"/>
  <c r="Q29126" i="4"/>
  <c r="Q29142" i="4"/>
  <c r="Q29206" i="4"/>
  <c r="Q29894" i="4"/>
  <c r="Q30022" i="4"/>
  <c r="Q30470" i="4"/>
  <c r="Q30486" i="4"/>
  <c r="Q30502" i="4"/>
  <c r="Q30518" i="4"/>
  <c r="Q30534" i="4"/>
  <c r="Q30550" i="4"/>
  <c r="Q30566" i="4"/>
  <c r="Q30582" i="4"/>
  <c r="Q30598" i="4"/>
  <c r="Q30614" i="4"/>
  <c r="Q30630" i="4"/>
  <c r="Q30646" i="4"/>
  <c r="Q30662" i="4"/>
  <c r="Q30678" i="4"/>
  <c r="Q30694" i="4"/>
  <c r="Q30710" i="4"/>
  <c r="Q30726" i="4"/>
  <c r="Q30742" i="4"/>
  <c r="Q30758" i="4"/>
  <c r="Q30774" i="4"/>
  <c r="Q37450" i="4"/>
  <c r="AC37450" i="4" s="1"/>
  <c r="Q36350" i="4"/>
  <c r="Q33822" i="4"/>
  <c r="Q4527" i="4"/>
  <c r="Q5971" i="4"/>
  <c r="Q6731" i="4"/>
  <c r="Q8043" i="4"/>
  <c r="Q9539" i="4"/>
  <c r="Q12111" i="4"/>
  <c r="Q12895" i="4"/>
  <c r="Q13167" i="4"/>
  <c r="Q26590" i="4"/>
  <c r="Q27850" i="4"/>
  <c r="Q28142" i="4"/>
  <c r="Q29114" i="4"/>
  <c r="Q29194" i="4"/>
  <c r="Q29210" i="4"/>
  <c r="Q30458" i="4"/>
  <c r="Q30474" i="4"/>
  <c r="Q30490" i="4"/>
  <c r="Q30506" i="4"/>
  <c r="Q30522" i="4"/>
  <c r="Q30538" i="4"/>
  <c r="Q30554" i="4"/>
  <c r="Q30570" i="4"/>
  <c r="Q30586" i="4"/>
  <c r="Q30602" i="4"/>
  <c r="Q30618" i="4"/>
  <c r="Q30634" i="4"/>
  <c r="Q30650" i="4"/>
  <c r="Q30666" i="4"/>
  <c r="Q30682" i="4"/>
  <c r="Q30698" i="4"/>
  <c r="Q30714" i="4"/>
  <c r="Q30730" i="4"/>
  <c r="Q30762" i="4"/>
  <c r="Q36346" i="4"/>
  <c r="Q4855" i="4"/>
  <c r="Q5831" i="4"/>
  <c r="Q8327" i="4"/>
  <c r="Q9047" i="4"/>
  <c r="Q29118" i="4"/>
  <c r="Q29134" i="4"/>
  <c r="Q29198" i="4"/>
  <c r="Q29214" i="4"/>
  <c r="Q29886" i="4"/>
  <c r="Q30462" i="4"/>
  <c r="Q30478" i="4"/>
  <c r="Q30494" i="4"/>
  <c r="Q30510" i="4"/>
  <c r="Q30526" i="4"/>
  <c r="Q30542" i="4"/>
  <c r="Q30558" i="4"/>
  <c r="Q30574" i="4"/>
  <c r="Q30590" i="4"/>
  <c r="Q30606" i="4"/>
  <c r="Q30622" i="4"/>
  <c r="Q30638" i="4"/>
  <c r="Q30654" i="4"/>
  <c r="Q30670" i="4"/>
  <c r="Q30686" i="4"/>
  <c r="Q30702" i="4"/>
  <c r="Q30718" i="4"/>
  <c r="Q30734" i="4"/>
  <c r="Q30766" i="4"/>
  <c r="Q36358" i="4"/>
  <c r="Q34646" i="4"/>
  <c r="Q13171" i="4"/>
  <c r="Q13943" i="4"/>
  <c r="Q14183" i="4"/>
  <c r="Q16087" i="4"/>
  <c r="Q16471" i="4"/>
  <c r="Q18123" i="4"/>
  <c r="Q18715" i="4"/>
  <c r="Q19211" i="4"/>
  <c r="Q21179" i="4"/>
  <c r="Q21195" i="4"/>
  <c r="Q21227" i="4"/>
  <c r="Q21499" i="4"/>
  <c r="Q22459" i="4"/>
  <c r="Q23515" i="4"/>
  <c r="Q25355" i="4"/>
  <c r="Q25643" i="4"/>
  <c r="Q26491" i="4"/>
  <c r="Q26587" i="4"/>
  <c r="Q26699" i="4"/>
  <c r="Q27851" i="4"/>
  <c r="Q29099" i="4"/>
  <c r="Q29115" i="4"/>
  <c r="Q29195" i="4"/>
  <c r="Q29211" i="4"/>
  <c r="Q29883" i="4"/>
  <c r="Q30459" i="4"/>
  <c r="Q30475" i="4"/>
  <c r="Q30491" i="4"/>
  <c r="Q30507" i="4"/>
  <c r="Q30523" i="4"/>
  <c r="Q30539" i="4"/>
  <c r="Q30555" i="4"/>
  <c r="Q30571" i="4"/>
  <c r="Q30587" i="4"/>
  <c r="Q30603" i="4"/>
  <c r="Q30619" i="4"/>
  <c r="Q30635" i="4"/>
  <c r="Q30651" i="4"/>
  <c r="Q30667" i="4"/>
  <c r="Q30683" i="4"/>
  <c r="Q30699" i="4"/>
  <c r="Q30715" i="4"/>
  <c r="Q30731" i="4"/>
  <c r="Q30763" i="4"/>
  <c r="Q5467" i="4"/>
  <c r="Q6723" i="4"/>
  <c r="Q7299" i="4"/>
  <c r="Q9531" i="4"/>
  <c r="Q12899" i="4"/>
  <c r="Q12903" i="4"/>
  <c r="Q13163" i="4"/>
  <c r="Q14187" i="4"/>
  <c r="Q16459" i="4"/>
  <c r="Q16475" i="4"/>
  <c r="Q18127" i="4"/>
  <c r="Q18335" i="4"/>
  <c r="Q18527" i="4"/>
  <c r="Q18623" i="4"/>
  <c r="Q22463" i="4"/>
  <c r="Q23599" i="4"/>
  <c r="Q24991" i="4"/>
  <c r="Q27727" i="4"/>
  <c r="Q28143" i="4"/>
  <c r="Q29103" i="4"/>
  <c r="Q29119" i="4"/>
  <c r="Q29135" i="4"/>
  <c r="Q29199" i="4"/>
  <c r="Q29215" i="4"/>
  <c r="Q29887" i="4"/>
  <c r="Q30463" i="4"/>
  <c r="Q30479" i="4"/>
  <c r="Q30495" i="4"/>
  <c r="Q30511" i="4"/>
  <c r="Q30527" i="4"/>
  <c r="Q30543" i="4"/>
  <c r="Q30559" i="4"/>
  <c r="Q30575" i="4"/>
  <c r="Q30591" i="4"/>
  <c r="Q30607" i="4"/>
  <c r="Q30623" i="4"/>
  <c r="Q30639" i="4"/>
  <c r="Q30655" i="4"/>
  <c r="Q30671" i="4"/>
  <c r="Q30687" i="4"/>
  <c r="Q30703" i="4"/>
  <c r="Q30719" i="4"/>
  <c r="Q30735" i="4"/>
  <c r="Q30767" i="4"/>
  <c r="Q13459" i="4"/>
  <c r="Q14943" i="4"/>
  <c r="Q16463" i="4"/>
  <c r="Q16479" i="4"/>
  <c r="Q16815" i="4"/>
  <c r="Q17503" i="4"/>
  <c r="Q17715" i="4"/>
  <c r="Q18627" i="4"/>
  <c r="Q19331" i="4"/>
  <c r="Q22467" i="4"/>
  <c r="Q24595" i="4"/>
  <c r="Q24995" i="4"/>
  <c r="Q27363" i="4"/>
  <c r="Q28147" i="4"/>
  <c r="Q29107" i="4"/>
  <c r="Q29123" i="4"/>
  <c r="Q29139" i="4"/>
  <c r="Q29203" i="4"/>
  <c r="Q29891" i="4"/>
  <c r="Q30019" i="4"/>
  <c r="Q30467" i="4"/>
  <c r="Q30483" i="4"/>
  <c r="Q30499" i="4"/>
  <c r="Q30515" i="4"/>
  <c r="Q30531" i="4"/>
  <c r="Q30547" i="4"/>
  <c r="Q30563" i="4"/>
  <c r="Q30579" i="4"/>
  <c r="Q30595" i="4"/>
  <c r="Q30611" i="4"/>
  <c r="Q30627" i="4"/>
  <c r="Q30643" i="4"/>
  <c r="Q30659" i="4"/>
  <c r="Q30675" i="4"/>
  <c r="Q30691" i="4"/>
  <c r="Q30707" i="4"/>
  <c r="Q30723" i="4"/>
  <c r="Q30739" i="4"/>
  <c r="Q30755" i="4"/>
  <c r="Q30771" i="4"/>
  <c r="Q7011" i="4"/>
  <c r="Q16451" i="4"/>
  <c r="Q16467" i="4"/>
  <c r="Q18119" i="4"/>
  <c r="Q19207" i="4"/>
  <c r="Q19335" i="4"/>
  <c r="Q22967" i="4"/>
  <c r="Q23047" i="4"/>
  <c r="Q25223" i="4"/>
  <c r="Q29111" i="4"/>
  <c r="Q29127" i="4"/>
  <c r="Q29207" i="4"/>
  <c r="Q29895" i="4"/>
  <c r="Q30023" i="4"/>
  <c r="Q30455" i="4"/>
  <c r="Q30471" i="4"/>
  <c r="Q30487" i="4"/>
  <c r="Q30503" i="4"/>
  <c r="Q30519" i="4"/>
  <c r="Q30535" i="4"/>
  <c r="Q30551" i="4"/>
  <c r="Q30567" i="4"/>
  <c r="Q30583" i="4"/>
  <c r="Q30599" i="4"/>
  <c r="Q30615" i="4"/>
  <c r="Q30631" i="4"/>
  <c r="Q30647" i="4"/>
  <c r="Q30663" i="4"/>
  <c r="Q30679" i="4"/>
  <c r="Q30695" i="4"/>
  <c r="Q30711" i="4"/>
  <c r="Q30727" i="4"/>
  <c r="Q30743" i="4"/>
  <c r="Q30759" i="4"/>
  <c r="Q34649" i="4"/>
  <c r="Q33829" i="4"/>
  <c r="Q33913" i="4"/>
  <c r="Q32061" i="4"/>
  <c r="Q32045" i="4"/>
  <c r="Q32029" i="4"/>
  <c r="Q32013" i="4"/>
  <c r="Q31997" i="4"/>
  <c r="Q31981" i="4"/>
  <c r="Q31965" i="4"/>
  <c r="Q31949" i="4"/>
  <c r="Q31933" i="4"/>
  <c r="Q31917" i="4"/>
  <c r="Q31901" i="4"/>
  <c r="Q31885" i="4"/>
  <c r="Q32129" i="4"/>
  <c r="Q32065" i="4"/>
  <c r="Q32049" i="4"/>
  <c r="Q32033" i="4"/>
  <c r="Q32017" i="4"/>
  <c r="Q32001" i="4"/>
  <c r="Q31985" i="4"/>
  <c r="Q31969" i="4"/>
  <c r="Q31953" i="4"/>
  <c r="Q31937" i="4"/>
  <c r="Q31921" i="4"/>
  <c r="Q31905" i="4"/>
  <c r="Q31889" i="4"/>
  <c r="Q32069" i="4"/>
  <c r="Q32053" i="4"/>
  <c r="Q32037" i="4"/>
  <c r="Q32021" i="4"/>
  <c r="Q32005" i="4"/>
  <c r="Q31989" i="4"/>
  <c r="Q31973" i="4"/>
  <c r="Q31957" i="4"/>
  <c r="Q31941" i="4"/>
  <c r="Q31925" i="4"/>
  <c r="Q31909" i="4"/>
  <c r="Q31893" i="4"/>
  <c r="Q31877" i="4"/>
  <c r="Q32073" i="4"/>
  <c r="Q32009" i="4"/>
  <c r="Q31945" i="4"/>
  <c r="Q31881" i="4"/>
  <c r="Q31993" i="4"/>
  <c r="Q32025" i="4"/>
  <c r="Q31961" i="4"/>
  <c r="Q31897" i="4"/>
  <c r="Q32041" i="4"/>
  <c r="Q31977" i="4"/>
  <c r="Q31913" i="4"/>
  <c r="Q31929" i="4"/>
  <c r="Q32057" i="4"/>
  <c r="Q37325" i="4"/>
  <c r="Q36393" i="4"/>
  <c r="Q36377" i="4"/>
  <c r="Q36361" i="4"/>
  <c r="Q37321" i="4"/>
  <c r="Q36373" i="4"/>
  <c r="Q37333" i="4"/>
  <c r="Q36369" i="4"/>
  <c r="Q37329" i="4"/>
  <c r="Q36365" i="4"/>
  <c r="Q1646" i="4"/>
  <c r="Q1427" i="4"/>
  <c r="Q2103" i="4"/>
  <c r="Q3507" i="4"/>
  <c r="Q3815" i="4"/>
  <c r="Q1426" i="4"/>
  <c r="Q1543" i="4"/>
  <c r="Q3655" i="4"/>
  <c r="Q1931" i="4"/>
  <c r="Q2031" i="4"/>
  <c r="Q2223" i="4"/>
  <c r="Q2323" i="4"/>
  <c r="Q3011" i="4"/>
  <c r="Q2723" i="4"/>
  <c r="Q3163" i="4"/>
  <c r="Q4299" i="4"/>
  <c r="Q2219" i="4"/>
  <c r="Q1081" i="4"/>
  <c r="Q1811" i="4"/>
  <c r="Q1511" i="4"/>
  <c r="Q931" i="4"/>
  <c r="Q1542" i="4"/>
  <c r="Q922" i="4"/>
  <c r="Q2107" i="4"/>
  <c r="Q1512" i="4"/>
  <c r="Q1932" i="4"/>
  <c r="Q1967" i="4"/>
  <c r="Q2032" i="4"/>
  <c r="Q1510" i="4"/>
  <c r="Q1423" i="4"/>
  <c r="Q2463" i="4"/>
  <c r="Q2104" i="4"/>
  <c r="Q3007" i="4"/>
  <c r="Q1422" i="4"/>
  <c r="Q2220" i="4"/>
  <c r="Q2583" i="4"/>
  <c r="Q1840" i="4"/>
  <c r="Q2028" i="4"/>
  <c r="Q2464" i="4"/>
  <c r="Q2724" i="4"/>
  <c r="Q3656" i="4"/>
  <c r="Q5012" i="4"/>
  <c r="Q5540" i="4"/>
  <c r="Q5588" i="4"/>
  <c r="Q3164" i="4"/>
  <c r="Q4760" i="4"/>
  <c r="Q6280" i="4"/>
  <c r="Q3816" i="4"/>
  <c r="Q4296" i="4"/>
  <c r="Q6528" i="4"/>
  <c r="Q3012" i="4"/>
  <c r="Q4300" i="4"/>
  <c r="Q5232" i="4"/>
  <c r="Q6740" i="4"/>
  <c r="Q8044" i="4"/>
  <c r="Q10124" i="4"/>
  <c r="Q6832" i="4"/>
  <c r="Q8332" i="4"/>
  <c r="Q10128" i="4"/>
  <c r="Q7700" i="4"/>
  <c r="Q9920" i="4"/>
  <c r="Q13336" i="4"/>
  <c r="Q14192" i="4"/>
  <c r="Q12764" i="4"/>
  <c r="Q14948" i="4"/>
  <c r="Q15284" i="4"/>
  <c r="Q13040" i="4"/>
  <c r="Q13328" i="4"/>
  <c r="Q13736" i="4"/>
  <c r="Q14680" i="4"/>
  <c r="Q14776" i="4"/>
  <c r="Q12932" i="4"/>
  <c r="Q13332" i="4"/>
  <c r="Q15968" i="4"/>
  <c r="Q16704" i="4"/>
  <c r="Q18844" i="4"/>
  <c r="Q17044" i="4"/>
  <c r="Q17364" i="4"/>
  <c r="Q18848" i="4"/>
  <c r="Q19600" i="4"/>
  <c r="Q15688" i="4"/>
  <c r="Q19956" i="4"/>
  <c r="Q20516" i="4"/>
  <c r="Q21108" i="4"/>
  <c r="Q22708" i="4"/>
  <c r="Q20520" i="4"/>
  <c r="Q22104" i="4"/>
  <c r="Q23528" i="4"/>
  <c r="Q24264" i="4"/>
  <c r="Q20076" i="4"/>
  <c r="Q20524" i="4"/>
  <c r="Q20700" i="4"/>
  <c r="Q21612" i="4"/>
  <c r="Q21740" i="4"/>
  <c r="Q24252" i="4"/>
  <c r="Q20512" i="4"/>
  <c r="Q21104" i="4"/>
  <c r="Q22624" i="4"/>
  <c r="Q23520" i="4"/>
  <c r="Q24256" i="4"/>
  <c r="Q26432" i="4"/>
  <c r="Q28300" i="4"/>
  <c r="Q24260" i="4"/>
  <c r="Q26092" i="4"/>
  <c r="Q28304" i="4"/>
  <c r="Q28312" i="4"/>
  <c r="Q37328" i="4"/>
  <c r="Q36368" i="4"/>
  <c r="Q25576" i="4"/>
  <c r="Q26628" i="4"/>
  <c r="Q26772" i="4"/>
  <c r="Q27552" i="4"/>
  <c r="Q37324" i="4"/>
  <c r="Q36364" i="4"/>
  <c r="Q25172" i="4"/>
  <c r="Q28152" i="4"/>
  <c r="Q28900" i="4"/>
  <c r="Q30372" i="4"/>
  <c r="Q37320" i="4"/>
  <c r="Q36376" i="4"/>
  <c r="Q36360" i="4"/>
  <c r="Q34648" i="4"/>
  <c r="Q23524" i="4"/>
  <c r="Q27876" i="4"/>
  <c r="Q29448" i="4"/>
  <c r="Q33916" i="4"/>
  <c r="Q32076" i="4"/>
  <c r="Q32060" i="4"/>
  <c r="Q32044" i="4"/>
  <c r="Q32028" i="4"/>
  <c r="Q32012" i="4"/>
  <c r="Q31996" i="4"/>
  <c r="Q31980" i="4"/>
  <c r="Q31964" i="4"/>
  <c r="Q31948" i="4"/>
  <c r="Q31932" i="4"/>
  <c r="Q31916" i="4"/>
  <c r="Q31900" i="4"/>
  <c r="Q31884" i="4"/>
  <c r="Q2224" i="4"/>
  <c r="Q2325" i="4"/>
  <c r="Q28000" i="4"/>
  <c r="Q37332" i="4"/>
  <c r="Q36372" i="4"/>
  <c r="Q32072" i="4"/>
  <c r="Q32056" i="4"/>
  <c r="Q32040" i="4"/>
  <c r="Q32024" i="4"/>
  <c r="Q32008" i="4"/>
  <c r="Q31992" i="4"/>
  <c r="Q31976" i="4"/>
  <c r="Q31960" i="4"/>
  <c r="Q31944" i="4"/>
  <c r="Q31928" i="4"/>
  <c r="Q31912" i="4"/>
  <c r="Q31896" i="4"/>
  <c r="Q31880" i="4"/>
  <c r="Q2324" i="4"/>
  <c r="Q2584" i="4"/>
  <c r="Q1196" i="4"/>
  <c r="Q1933" i="4"/>
  <c r="Q2105" i="4"/>
  <c r="Q2585" i="4"/>
  <c r="Q33828" i="4"/>
  <c r="Q32068" i="4"/>
  <c r="Q32052" i="4"/>
  <c r="Q32036" i="4"/>
  <c r="Q32020" i="4"/>
  <c r="Q32004" i="4"/>
  <c r="Q31988" i="4"/>
  <c r="Q31972" i="4"/>
  <c r="Q31956" i="4"/>
  <c r="Q31940" i="4"/>
  <c r="Q31924" i="4"/>
  <c r="Q31908" i="4"/>
  <c r="Q31892" i="4"/>
  <c r="Q31876" i="4"/>
  <c r="Q1312" i="4"/>
  <c r="Q1421" i="4"/>
  <c r="Q2029" i="4"/>
  <c r="Q2221" i="4"/>
  <c r="Q2941" i="4"/>
  <c r="Q3681" i="4"/>
  <c r="Q32128" i="4"/>
  <c r="Q32064" i="4"/>
  <c r="Q32048" i="4"/>
  <c r="Q32032" i="4"/>
  <c r="Q32016" i="4"/>
  <c r="Q32000" i="4"/>
  <c r="Q31984" i="4"/>
  <c r="Q31968" i="4"/>
  <c r="Q31952" i="4"/>
  <c r="Q31936" i="4"/>
  <c r="Q31920" i="4"/>
  <c r="Q31904" i="4"/>
  <c r="Q31888" i="4"/>
  <c r="Q1108" i="4"/>
  <c r="Q3013" i="4"/>
  <c r="Q3657" i="4"/>
  <c r="Q5233" i="4"/>
  <c r="Q6529" i="4"/>
  <c r="Q6833" i="4"/>
  <c r="Q8721" i="4"/>
  <c r="Q9761" i="4"/>
  <c r="Q11053" i="4"/>
  <c r="Q5013" i="4"/>
  <c r="Q5541" i="4"/>
  <c r="Q5589" i="4"/>
  <c r="Q5973" i="4"/>
  <c r="Q6213" i="4"/>
  <c r="Q6741" i="4"/>
  <c r="Q7013" i="4"/>
  <c r="Q4761" i="4"/>
  <c r="Q5705" i="4"/>
  <c r="Q6281" i="4"/>
  <c r="Q6473" i="4"/>
  <c r="Q3817" i="4"/>
  <c r="Q3953" i="4"/>
  <c r="Q4529" i="4"/>
  <c r="Q7309" i="4"/>
  <c r="Q8045" i="4"/>
  <c r="Q8333" i="4"/>
  <c r="Q9421" i="4"/>
  <c r="Q10521" i="4"/>
  <c r="Q12765" i="4"/>
  <c r="Q14681" i="4"/>
  <c r="Q15689" i="4"/>
  <c r="Q19957" i="4"/>
  <c r="Q20517" i="4"/>
  <c r="Q22469" i="4"/>
  <c r="Q22709" i="4"/>
  <c r="Q23525" i="4"/>
  <c r="Q24261" i="4"/>
  <c r="Q25173" i="4"/>
  <c r="Q26629" i="4"/>
  <c r="Q26669" i="4"/>
  <c r="Q26845" i="4"/>
  <c r="Q28301" i="4"/>
  <c r="Q10125" i="4"/>
  <c r="Q12625" i="4"/>
  <c r="Q13041" i="4"/>
  <c r="Q13329" i="4"/>
  <c r="Q16701" i="4"/>
  <c r="Q19593" i="4"/>
  <c r="Q20521" i="4"/>
  <c r="Q22105" i="4"/>
  <c r="Q23529" i="4"/>
  <c r="Q24265" i="4"/>
  <c r="Q25577" i="4"/>
  <c r="Q26769" i="4"/>
  <c r="Q27553" i="4"/>
  <c r="Q28305" i="4"/>
  <c r="Q13333" i="4"/>
  <c r="Q14193" i="4"/>
  <c r="Q18493" i="4"/>
  <c r="Q18845" i="4"/>
  <c r="Q19197" i="4"/>
  <c r="Q20077" i="4"/>
  <c r="Q20701" i="4"/>
  <c r="Q21741" i="4"/>
  <c r="Q23517" i="4"/>
  <c r="Q24253" i="4"/>
  <c r="Q26773" i="4"/>
  <c r="Q13097" i="4"/>
  <c r="Q13337" i="4"/>
  <c r="Q15285" i="4"/>
  <c r="Q17045" i="4"/>
  <c r="Q17365" i="4"/>
  <c r="Q18849" i="4"/>
  <c r="Q19201" i="4"/>
  <c r="Q19601" i="4"/>
  <c r="Q20513" i="4"/>
  <c r="Q20689" i="4"/>
  <c r="Q22625" i="4"/>
  <c r="Q22705" i="4"/>
  <c r="Q23521" i="4"/>
  <c r="Q24257" i="4"/>
  <c r="Q25169" i="4"/>
  <c r="Q26985" i="4"/>
  <c r="Q28153" i="4"/>
  <c r="Q28313" i="4"/>
  <c r="Q37335" i="4"/>
  <c r="Q37319" i="4"/>
  <c r="Q36375" i="4"/>
  <c r="Q33911" i="4"/>
  <c r="Q32071" i="4"/>
  <c r="Q32055" i="4"/>
  <c r="Q32039" i="4"/>
  <c r="Q32023" i="4"/>
  <c r="Q32007" i="4"/>
  <c r="Q31991" i="4"/>
  <c r="Q31975" i="4"/>
  <c r="Q31959" i="4"/>
  <c r="Q31943" i="4"/>
  <c r="Q31927" i="4"/>
  <c r="Q31911" i="4"/>
  <c r="Q31895" i="4"/>
  <c r="Q31879" i="4"/>
  <c r="Q2322" i="4"/>
  <c r="Q2866" i="4"/>
  <c r="Q3006" i="4"/>
  <c r="Q4762" i="4"/>
  <c r="Q6282" i="4"/>
  <c r="Q6474" i="4"/>
  <c r="Q7310" i="4"/>
  <c r="Q8330" i="4"/>
  <c r="Q10126" i="4"/>
  <c r="Q37331" i="4"/>
  <c r="Q36371" i="4"/>
  <c r="Q33827" i="4"/>
  <c r="Q32067" i="4"/>
  <c r="Q32051" i="4"/>
  <c r="Q32035" i="4"/>
  <c r="Q32019" i="4"/>
  <c r="Q32003" i="4"/>
  <c r="Q31987" i="4"/>
  <c r="Q31971" i="4"/>
  <c r="Q31955" i="4"/>
  <c r="Q31939" i="4"/>
  <c r="Q31923" i="4"/>
  <c r="Q31907" i="4"/>
  <c r="Q31891" i="4"/>
  <c r="Q2582" i="4"/>
  <c r="Q3218" i="4"/>
  <c r="Q4530" i="4"/>
  <c r="Q5230" i="4"/>
  <c r="Q6530" i="4"/>
  <c r="Q6562" i="4"/>
  <c r="Q6738" i="4"/>
  <c r="Q6834" i="4"/>
  <c r="Q9390" i="4"/>
  <c r="Q30025" i="4"/>
  <c r="Q37327" i="4"/>
  <c r="Q36367" i="4"/>
  <c r="Q32127" i="4"/>
  <c r="Q32063" i="4"/>
  <c r="Q32047" i="4"/>
  <c r="Q32031" i="4"/>
  <c r="Q32015" i="4"/>
  <c r="Q31999" i="4"/>
  <c r="Q31983" i="4"/>
  <c r="Q31967" i="4"/>
  <c r="Q31951" i="4"/>
  <c r="Q31935" i="4"/>
  <c r="Q31919" i="4"/>
  <c r="Q31903" i="4"/>
  <c r="Q31887" i="4"/>
  <c r="Q2106" i="4"/>
  <c r="Q3814" i="4"/>
  <c r="Q5474" i="4"/>
  <c r="Q7702" i="4"/>
  <c r="Q9762" i="4"/>
  <c r="Q37451" i="4"/>
  <c r="AC37451" i="4" s="1"/>
  <c r="Q37323" i="4"/>
  <c r="Q36363" i="4"/>
  <c r="Q34651" i="4"/>
  <c r="Q32075" i="4"/>
  <c r="Q32059" i="4"/>
  <c r="Q32043" i="4"/>
  <c r="Q32027" i="4"/>
  <c r="Q32011" i="4"/>
  <c r="Q31995" i="4"/>
  <c r="Q31979" i="4"/>
  <c r="Q31963" i="4"/>
  <c r="Q31947" i="4"/>
  <c r="Q31931" i="4"/>
  <c r="Q31915" i="4"/>
  <c r="Q31899" i="4"/>
  <c r="Q31883" i="4"/>
  <c r="Q2030" i="4"/>
  <c r="Q2222" i="4"/>
  <c r="Q2462" i="4"/>
  <c r="Q2942" i="4"/>
  <c r="Q5014" i="4"/>
  <c r="Q5542" i="4"/>
  <c r="Q5590" i="4"/>
  <c r="Q5974" i="4"/>
  <c r="Q6214" i="4"/>
  <c r="Q7306" i="4"/>
  <c r="Q10122" i="4"/>
  <c r="Q13334" i="4"/>
  <c r="Q19130" i="4"/>
  <c r="Q19594" i="4"/>
  <c r="Q19610" i="4"/>
  <c r="Q23530" i="4"/>
  <c r="Q24250" i="4"/>
  <c r="Q26774" i="4"/>
  <c r="Q28150" i="4"/>
  <c r="Q12378" i="4"/>
  <c r="Q12762" i="4"/>
  <c r="Q13338" i="4"/>
  <c r="Q14682" i="4"/>
  <c r="Q18494" i="4"/>
  <c r="Q18846" i="4"/>
  <c r="Q19198" i="4"/>
  <c r="Q20078" i="4"/>
  <c r="Q21742" i="4"/>
  <c r="Q23518" i="4"/>
  <c r="Q24254" i="4"/>
  <c r="Q25166" i="4"/>
  <c r="Q12766" i="4"/>
  <c r="Q14190" i="4"/>
  <c r="Q16702" i="4"/>
  <c r="Q18338" i="4"/>
  <c r="Q19202" i="4"/>
  <c r="Q20514" i="4"/>
  <c r="Q20690" i="4"/>
  <c r="Q21410" i="4"/>
  <c r="Q22706" i="4"/>
  <c r="Q23522" i="4"/>
  <c r="Q24258" i="4"/>
  <c r="Q25170" i="4"/>
  <c r="Q26670" i="4"/>
  <c r="Q26846" i="4"/>
  <c r="Q12626" i="4"/>
  <c r="Q12930" i="4"/>
  <c r="Q13042" i="4"/>
  <c r="Q13330" i="4"/>
  <c r="Q13538" i="4"/>
  <c r="Q14002" i="4"/>
  <c r="Q14194" i="4"/>
  <c r="Q17362" i="4"/>
  <c r="Q18038" i="4"/>
  <c r="Q19958" i="4"/>
  <c r="Q20518" i="4"/>
  <c r="Q22102" i="4"/>
  <c r="Q22470" i="4"/>
  <c r="Q22710" i="4"/>
  <c r="Q22902" i="4"/>
  <c r="Q23526" i="4"/>
  <c r="Q24262" i="4"/>
  <c r="Q25174" i="4"/>
  <c r="Q26630" i="4"/>
  <c r="Q26770" i="4"/>
  <c r="Q27730" i="4"/>
  <c r="Q37330" i="4"/>
  <c r="Q36370" i="4"/>
  <c r="Q32066" i="4"/>
  <c r="Q32050" i="4"/>
  <c r="Q32034" i="4"/>
  <c r="Q32018" i="4"/>
  <c r="Q32002" i="4"/>
  <c r="Q31986" i="4"/>
  <c r="Q31970" i="4"/>
  <c r="Q31954" i="4"/>
  <c r="Q31938" i="4"/>
  <c r="Q31922" i="4"/>
  <c r="Q31906" i="4"/>
  <c r="Q31890" i="4"/>
  <c r="Q5231" i="4"/>
  <c r="Q5343" i="4"/>
  <c r="Q9391" i="4"/>
  <c r="Q9759" i="4"/>
  <c r="Q11051" i="4"/>
  <c r="Q27854" i="4"/>
  <c r="Q28154" i="4"/>
  <c r="Q37326" i="4"/>
  <c r="Q36366" i="4"/>
  <c r="Q32126" i="4"/>
  <c r="Q32062" i="4"/>
  <c r="Q32046" i="4"/>
  <c r="Q32030" i="4"/>
  <c r="Q32014" i="4"/>
  <c r="Q31998" i="4"/>
  <c r="Q31982" i="4"/>
  <c r="Q31966" i="4"/>
  <c r="Q31950" i="4"/>
  <c r="Q31934" i="4"/>
  <c r="Q31918" i="4"/>
  <c r="Q31902" i="4"/>
  <c r="Q31886" i="4"/>
  <c r="Q5011" i="4"/>
  <c r="Q10123" i="4"/>
  <c r="Q12767" i="4"/>
  <c r="Q13039" i="4"/>
  <c r="Q26986" i="4"/>
  <c r="Q28302" i="4"/>
  <c r="Q30314" i="4"/>
  <c r="Q37322" i="4"/>
  <c r="Q36362" i="4"/>
  <c r="Q34650" i="4"/>
  <c r="Q32074" i="4"/>
  <c r="Q32058" i="4"/>
  <c r="Q32042" i="4"/>
  <c r="Q32026" i="4"/>
  <c r="Q32010" i="4"/>
  <c r="Q31994" i="4"/>
  <c r="Q31978" i="4"/>
  <c r="Q31962" i="4"/>
  <c r="Q31946" i="4"/>
  <c r="Q31930" i="4"/>
  <c r="Q31914" i="4"/>
  <c r="Q31898" i="4"/>
  <c r="Q31882" i="4"/>
  <c r="Q5015" i="4"/>
  <c r="Q5543" i="4"/>
  <c r="Q5591" i="4"/>
  <c r="Q6215" i="4"/>
  <c r="Q37334" i="4"/>
  <c r="Q37318" i="4"/>
  <c r="Q36374" i="4"/>
  <c r="Q32070" i="4"/>
  <c r="Q32054" i="4"/>
  <c r="Q32038" i="4"/>
  <c r="Q32022" i="4"/>
  <c r="Q32006" i="4"/>
  <c r="Q31990" i="4"/>
  <c r="Q31974" i="4"/>
  <c r="Q31958" i="4"/>
  <c r="Q31942" i="4"/>
  <c r="Q31926" i="4"/>
  <c r="Q31910" i="4"/>
  <c r="Q31894" i="4"/>
  <c r="Q31878" i="4"/>
  <c r="Q8331" i="4"/>
  <c r="Q14679" i="4"/>
  <c r="Q14775" i="4"/>
  <c r="Q15687" i="4"/>
  <c r="Q19131" i="4"/>
  <c r="Q20075" i="4"/>
  <c r="Q20523" i="4"/>
  <c r="Q24251" i="4"/>
  <c r="Q26091" i="4"/>
  <c r="Q28155" i="4"/>
  <c r="Q4763" i="4"/>
  <c r="Q12379" i="4"/>
  <c r="Q12763" i="4"/>
  <c r="Q13539" i="4"/>
  <c r="Q14683" i="4"/>
  <c r="Q18847" i="4"/>
  <c r="Q20511" i="4"/>
  <c r="Q21103" i="4"/>
  <c r="Q23167" i="4"/>
  <c r="Q23519" i="4"/>
  <c r="Q24255" i="4"/>
  <c r="Q24863" i="4"/>
  <c r="Q25167" i="4"/>
  <c r="Q28303" i="4"/>
  <c r="Q28623" i="4"/>
  <c r="Q6739" i="4"/>
  <c r="Q10391" i="4"/>
  <c r="Q13331" i="4"/>
  <c r="Q13335" i="4"/>
  <c r="Q13339" i="4"/>
  <c r="Q14191" i="4"/>
  <c r="Q15967" i="4"/>
  <c r="Q16703" i="4"/>
  <c r="Q20515" i="4"/>
  <c r="Q21107" i="4"/>
  <c r="Q21411" i="4"/>
  <c r="Q22707" i="4"/>
  <c r="Q23523" i="4"/>
  <c r="Q24259" i="4"/>
  <c r="Q25171" i="4"/>
  <c r="Q26771" i="4"/>
  <c r="Q27875" i="4"/>
  <c r="Q30371" i="4"/>
  <c r="Q6563" i="4"/>
  <c r="Q12931" i="4"/>
  <c r="Q14947" i="4"/>
  <c r="Q15283" i="4"/>
  <c r="Q17043" i="4"/>
  <c r="Q17363" i="4"/>
  <c r="Q18039" i="4"/>
  <c r="Q19543" i="4"/>
  <c r="Q20519" i="4"/>
  <c r="Q22103" i="4"/>
  <c r="Q23527" i="4"/>
  <c r="Q24263" i="4"/>
  <c r="Q25575" i="4"/>
  <c r="Q26631" i="4"/>
  <c r="Q28151" i="4"/>
  <c r="Q35685" i="4"/>
  <c r="Q35689" i="4"/>
  <c r="Q35681" i="4"/>
  <c r="Q34653" i="4"/>
  <c r="Q33841" i="4"/>
  <c r="Q33917" i="4"/>
  <c r="Q31077" i="4"/>
  <c r="Q36389" i="4"/>
  <c r="Q37457" i="4"/>
  <c r="AC37457" i="4" s="1"/>
  <c r="Q36385" i="4"/>
  <c r="Q36381" i="4"/>
  <c r="Q4167" i="4"/>
  <c r="Q4183" i="4"/>
  <c r="Q4171" i="4"/>
  <c r="Q4175" i="4"/>
  <c r="Q4191" i="4"/>
  <c r="Q4179" i="4"/>
  <c r="Q4176" i="4"/>
  <c r="Q4192" i="4"/>
  <c r="Q4884" i="4"/>
  <c r="Q5236" i="4"/>
  <c r="Q6276" i="4"/>
  <c r="Q6520" i="4"/>
  <c r="Q6744" i="4"/>
  <c r="Q7016" i="4"/>
  <c r="Q4036" i="4"/>
  <c r="Q4180" i="4"/>
  <c r="Q6216" i="4"/>
  <c r="Q6524" i="4"/>
  <c r="Q4168" i="4"/>
  <c r="Q4184" i="4"/>
  <c r="Q6476" i="4"/>
  <c r="Q3820" i="4"/>
  <c r="Q4172" i="4"/>
  <c r="Q4188" i="4"/>
  <c r="Q4640" i="4"/>
  <c r="Q5344" i="4"/>
  <c r="Q6564" i="4"/>
  <c r="Q7092" i="4"/>
  <c r="Q7096" i="4"/>
  <c r="Q7416" i="4"/>
  <c r="Q7704" i="4"/>
  <c r="Q8120" i="4"/>
  <c r="Q8500" i="4"/>
  <c r="Q8724" i="4"/>
  <c r="Q8804" i="4"/>
  <c r="Q9092" i="4"/>
  <c r="Q9396" i="4"/>
  <c r="Q9508" i="4"/>
  <c r="Q9524" i="4"/>
  <c r="Q9764" i="4"/>
  <c r="Q9860" i="4"/>
  <c r="Q10152" i="4"/>
  <c r="Q10200" i="4"/>
  <c r="Q10820" i="4"/>
  <c r="Q7100" i="4"/>
  <c r="Q7420" i="4"/>
  <c r="Q7708" i="4"/>
  <c r="Q7820" i="4"/>
  <c r="Q8424" i="4"/>
  <c r="Q8792" i="4"/>
  <c r="Q8808" i="4"/>
  <c r="Q9064" i="4"/>
  <c r="Q9512" i="4"/>
  <c r="Q9768" i="4"/>
  <c r="Q9848" i="4"/>
  <c r="Q10108" i="4"/>
  <c r="Q10156" i="4"/>
  <c r="Q10204" i="4"/>
  <c r="Q10824" i="4"/>
  <c r="Q7824" i="4"/>
  <c r="Q8048" i="4"/>
  <c r="Q8796" i="4"/>
  <c r="Q9516" i="4"/>
  <c r="Q9852" i="4"/>
  <c r="Q10208" i="4"/>
  <c r="Q10396" i="4"/>
  <c r="Q10748" i="4"/>
  <c r="Q8784" i="4"/>
  <c r="Q8800" i="4"/>
  <c r="Q8816" i="4"/>
  <c r="Q9392" i="4"/>
  <c r="Q9504" i="4"/>
  <c r="Q9520" i="4"/>
  <c r="Q9856" i="4"/>
  <c r="Q10384" i="4"/>
  <c r="Q11672" i="4"/>
  <c r="Q12216" i="4"/>
  <c r="Q12552" i="4"/>
  <c r="Q13048" i="4"/>
  <c r="Q13064" i="4"/>
  <c r="Q13320" i="4"/>
  <c r="Q13496" i="4"/>
  <c r="Q13664" i="4"/>
  <c r="Q14464" i="4"/>
  <c r="Q14784" i="4"/>
  <c r="Q14800" i="4"/>
  <c r="Q15392" i="4"/>
  <c r="Q15488" i="4"/>
  <c r="Q9872" i="4"/>
  <c r="Q11612" i="4"/>
  <c r="Q12252" i="4"/>
  <c r="Q12380" i="4"/>
  <c r="Q12908" i="4"/>
  <c r="Q13068" i="4"/>
  <c r="Q13148" i="4"/>
  <c r="Q13180" i="4"/>
  <c r="Q13340" i="4"/>
  <c r="Q13452" i="4"/>
  <c r="Q13748" i="4"/>
  <c r="Q13812" i="4"/>
  <c r="Q14020" i="4"/>
  <c r="Q14196" i="4"/>
  <c r="Q14788" i="4"/>
  <c r="Q15076" i="4"/>
  <c r="Q15492" i="4"/>
  <c r="Q10132" i="4"/>
  <c r="Q11920" i="4"/>
  <c r="Q11936" i="4"/>
  <c r="Q12144" i="4"/>
  <c r="Q12544" i="4"/>
  <c r="Q12848" i="4"/>
  <c r="Q13072" i="4"/>
  <c r="Q13152" i="4"/>
  <c r="Q13184" i="4"/>
  <c r="Q13344" i="4"/>
  <c r="Q13456" i="4"/>
  <c r="Q13752" i="4"/>
  <c r="Q13784" i="4"/>
  <c r="Q13816" i="4"/>
  <c r="Q14024" i="4"/>
  <c r="Q14792" i="4"/>
  <c r="Q15032" i="4"/>
  <c r="Q15080" i="4"/>
  <c r="Q10212" i="4"/>
  <c r="Q10816" i="4"/>
  <c r="Q11812" i="4"/>
  <c r="Q12212" i="4"/>
  <c r="Q12548" i="4"/>
  <c r="Q13044" i="4"/>
  <c r="Q13188" i="4"/>
  <c r="Q13476" i="4"/>
  <c r="Q13756" i="4"/>
  <c r="Q13820" i="4"/>
  <c r="Q13948" i="4"/>
  <c r="Q14684" i="4"/>
  <c r="Q14796" i="4"/>
  <c r="Q14988" i="4"/>
  <c r="Q16432" i="4"/>
  <c r="Q16448" i="4"/>
  <c r="Q17264" i="4"/>
  <c r="Q17472" i="4"/>
  <c r="Q17568" i="4"/>
  <c r="Q18044" i="4"/>
  <c r="Q18092" i="4"/>
  <c r="Q19132" i="4"/>
  <c r="Q19548" i="4"/>
  <c r="Q19756" i="4"/>
  <c r="Q16708" i="4"/>
  <c r="Q17268" i="4"/>
  <c r="Q17720" i="4"/>
  <c r="Q17864" i="4"/>
  <c r="Q18176" i="4"/>
  <c r="Q18400" i="4"/>
  <c r="Q18512" i="4"/>
  <c r="Q18704" i="4"/>
  <c r="Q18720" i="4"/>
  <c r="Q19136" i="4"/>
  <c r="Q19552" i="4"/>
  <c r="Q19648" i="4"/>
  <c r="Q15768" i="4"/>
  <c r="Q16120" i="4"/>
  <c r="Q16712" i="4"/>
  <c r="Q17272" i="4"/>
  <c r="Q17368" i="4"/>
  <c r="Q17580" i="4"/>
  <c r="Q17724" i="4"/>
  <c r="Q17868" i="4"/>
  <c r="Q18180" i="4"/>
  <c r="Q18564" i="4"/>
  <c r="Q18708" i="4"/>
  <c r="Q18724" i="4"/>
  <c r="Q15692" i="4"/>
  <c r="Q16124" i="4"/>
  <c r="Q16492" i="4"/>
  <c r="Q16860" i="4"/>
  <c r="Q17148" i="4"/>
  <c r="Q18040" i="4"/>
  <c r="Q18088" i="4"/>
  <c r="Q18728" i="4"/>
  <c r="Q19544" i="4"/>
  <c r="Q19752" i="4"/>
  <c r="Q20804" i="4"/>
  <c r="Q21204" i="4"/>
  <c r="Q19960" i="4"/>
  <c r="Q20728" i="4"/>
  <c r="Q20808" i="4"/>
  <c r="Q21036" i="4"/>
  <c r="Q23532" i="4"/>
  <c r="Q24268" i="4"/>
  <c r="Q19888" i="4"/>
  <c r="Q23168" i="4"/>
  <c r="Q26988" i="4"/>
  <c r="Q30028" i="4"/>
  <c r="Q30044" i="4"/>
  <c r="Q30060" i="4"/>
  <c r="Q30076" i="4"/>
  <c r="Q30092" i="4"/>
  <c r="Q30108" i="4"/>
  <c r="Q30124" i="4"/>
  <c r="Q30140" i="4"/>
  <c r="Q30156" i="4"/>
  <c r="Q30172" i="4"/>
  <c r="Q36384" i="4"/>
  <c r="Q35680" i="4"/>
  <c r="Q26500" i="4"/>
  <c r="Q26632" i="4"/>
  <c r="Q26864" i="4"/>
  <c r="Q26868" i="4"/>
  <c r="Q30032" i="4"/>
  <c r="Q30048" i="4"/>
  <c r="Q30064" i="4"/>
  <c r="Q30080" i="4"/>
  <c r="Q30096" i="4"/>
  <c r="Q30112" i="4"/>
  <c r="Q30128" i="4"/>
  <c r="Q30144" i="4"/>
  <c r="Q30160" i="4"/>
  <c r="Q30176" i="4"/>
  <c r="Q30208" i="4"/>
  <c r="Q36380" i="4"/>
  <c r="Q35692" i="4"/>
  <c r="Q34652" i="4"/>
  <c r="Q25176" i="4"/>
  <c r="Q25980" i="4"/>
  <c r="Q26848" i="4"/>
  <c r="Q28088" i="4"/>
  <c r="Q28272" i="4"/>
  <c r="Q28724" i="4"/>
  <c r="Q28836" i="4"/>
  <c r="Q30036" i="4"/>
  <c r="Q30052" i="4"/>
  <c r="Q30068" i="4"/>
  <c r="Q30084" i="4"/>
  <c r="Q30100" i="4"/>
  <c r="Q30116" i="4"/>
  <c r="Q30132" i="4"/>
  <c r="Q30148" i="4"/>
  <c r="Q30164" i="4"/>
  <c r="Q30180" i="4"/>
  <c r="Q35688" i="4"/>
  <c r="Q24596" i="4"/>
  <c r="Q30088" i="4"/>
  <c r="Q30152" i="4"/>
  <c r="Q36388" i="4"/>
  <c r="Q3305" i="4"/>
  <c r="Q30040" i="4"/>
  <c r="Q30104" i="4"/>
  <c r="Q30168" i="4"/>
  <c r="Q33912" i="4"/>
  <c r="Q30056" i="4"/>
  <c r="Q30120" i="4"/>
  <c r="Q30184" i="4"/>
  <c r="Q30072" i="4"/>
  <c r="Q30136" i="4"/>
  <c r="Q35684" i="4"/>
  <c r="Q33840" i="4"/>
  <c r="Q2465" i="4"/>
  <c r="Q4037" i="4"/>
  <c r="Q4181" i="4"/>
  <c r="Q7825" i="4"/>
  <c r="Q8785" i="4"/>
  <c r="Q8801" i="4"/>
  <c r="Q8817" i="4"/>
  <c r="Q9089" i="4"/>
  <c r="Q9393" i="4"/>
  <c r="Q9505" i="4"/>
  <c r="Q9521" i="4"/>
  <c r="Q9857" i="4"/>
  <c r="Q9873" i="4"/>
  <c r="Q10129" i="4"/>
  <c r="Q10209" i="4"/>
  <c r="Q10381" i="4"/>
  <c r="Q10749" i="4"/>
  <c r="Q4169" i="4"/>
  <c r="Q4185" i="4"/>
  <c r="Q4885" i="4"/>
  <c r="Q6277" i="4"/>
  <c r="Q7093" i="4"/>
  <c r="Q8165" i="4"/>
  <c r="Q8421" i="4"/>
  <c r="Q8501" i="4"/>
  <c r="Q8805" i="4"/>
  <c r="Q9093" i="4"/>
  <c r="Q9509" i="4"/>
  <c r="Q9765" i="4"/>
  <c r="Q9845" i="4"/>
  <c r="Q9861" i="4"/>
  <c r="Q10133" i="4"/>
  <c r="Q10213" i="4"/>
  <c r="Q10385" i="4"/>
  <c r="Q10817" i="4"/>
  <c r="Q11673" i="4"/>
  <c r="Q4173" i="4"/>
  <c r="Q4189" i="4"/>
  <c r="Q6217" i="4"/>
  <c r="Q6521" i="4"/>
  <c r="Q6745" i="4"/>
  <c r="Q7017" i="4"/>
  <c r="Q7097" i="4"/>
  <c r="Q7417" i="4"/>
  <c r="Q7705" i="4"/>
  <c r="Q8121" i="4"/>
  <c r="Q8425" i="4"/>
  <c r="Q8793" i="4"/>
  <c r="Q8809" i="4"/>
  <c r="Q9513" i="4"/>
  <c r="Q9849" i="4"/>
  <c r="Q10153" i="4"/>
  <c r="Q10201" i="4"/>
  <c r="Q10389" i="4"/>
  <c r="Q10821" i="4"/>
  <c r="Q11613" i="4"/>
  <c r="Q4177" i="4"/>
  <c r="Q6477" i="4"/>
  <c r="Q6525" i="4"/>
  <c r="Q7101" i="4"/>
  <c r="Q7421" i="4"/>
  <c r="Q7709" i="4"/>
  <c r="Q7821" i="4"/>
  <c r="Q8797" i="4"/>
  <c r="Q9501" i="4"/>
  <c r="Q9517" i="4"/>
  <c r="Q9853" i="4"/>
  <c r="Q10109" i="4"/>
  <c r="Q12253" i="4"/>
  <c r="Q12381" i="4"/>
  <c r="Q12541" i="4"/>
  <c r="Q13069" i="4"/>
  <c r="Q13149" i="4"/>
  <c r="Q13181" i="4"/>
  <c r="Q13341" i="4"/>
  <c r="Q13453" i="4"/>
  <c r="Q13753" i="4"/>
  <c r="Q13785" i="4"/>
  <c r="Q13817" i="4"/>
  <c r="Q13945" i="4"/>
  <c r="Q14025" i="4"/>
  <c r="Q14793" i="4"/>
  <c r="Q15033" i="4"/>
  <c r="Q15081" i="4"/>
  <c r="Q15353" i="4"/>
  <c r="Q15769" i="4"/>
  <c r="Q16121" i="4"/>
  <c r="Q16713" i="4"/>
  <c r="Q16857" i="4"/>
  <c r="Q18565" i="4"/>
  <c r="Q18725" i="4"/>
  <c r="Q20725" i="4"/>
  <c r="Q20805" i="4"/>
  <c r="Q21205" i="4"/>
  <c r="Q22581" i="4"/>
  <c r="Q26989" i="4"/>
  <c r="Q28269" i="4"/>
  <c r="Q11921" i="4"/>
  <c r="Q11937" i="4"/>
  <c r="Q12113" i="4"/>
  <c r="Q12545" i="4"/>
  <c r="Q12769" i="4"/>
  <c r="Q12849" i="4"/>
  <c r="Q13153" i="4"/>
  <c r="Q13185" i="4"/>
  <c r="Q13345" i="4"/>
  <c r="Q13457" i="4"/>
  <c r="Q13757" i="4"/>
  <c r="Q13949" i="4"/>
  <c r="Q14797" i="4"/>
  <c r="Q14989" i="4"/>
  <c r="Q15693" i="4"/>
  <c r="Q16493" i="4"/>
  <c r="Q16861" i="4"/>
  <c r="Q17149" i="4"/>
  <c r="Q17565" i="4"/>
  <c r="Q18041" i="4"/>
  <c r="Q18089" i="4"/>
  <c r="Q18729" i="4"/>
  <c r="Q19545" i="4"/>
  <c r="Q19577" i="4"/>
  <c r="Q19753" i="4"/>
  <c r="Q19961" i="4"/>
  <c r="Q20729" i="4"/>
  <c r="Q25177" i="4"/>
  <c r="Q26633" i="4"/>
  <c r="Q26849" i="4"/>
  <c r="Q26865" i="4"/>
  <c r="Q28273" i="4"/>
  <c r="Q10205" i="4"/>
  <c r="Q10745" i="4"/>
  <c r="Q11813" i="4"/>
  <c r="Q12213" i="4"/>
  <c r="Q12549" i="4"/>
  <c r="Q13045" i="4"/>
  <c r="Q13317" i="4"/>
  <c r="Q13477" i="4"/>
  <c r="Q13493" i="4"/>
  <c r="Q13665" i="4"/>
  <c r="Q14465" i="4"/>
  <c r="Q14785" i="4"/>
  <c r="Q14801" i="4"/>
  <c r="Q15393" i="4"/>
  <c r="Q15489" i="4"/>
  <c r="Q15969" i="4"/>
  <c r="Q16433" i="4"/>
  <c r="Q16705" i="4"/>
  <c r="Q17265" i="4"/>
  <c r="Q17473" i="4"/>
  <c r="Q17569" i="4"/>
  <c r="Q17721" i="4"/>
  <c r="Q17865" i="4"/>
  <c r="Q18397" i="4"/>
  <c r="Q19133" i="4"/>
  <c r="Q19549" i="4"/>
  <c r="Q19757" i="4"/>
  <c r="Q20525" i="4"/>
  <c r="Q25981" i="4"/>
  <c r="Q26869" i="4"/>
  <c r="Q10825" i="4"/>
  <c r="Q11337" i="4"/>
  <c r="Q12217" i="4"/>
  <c r="Q12841" i="4"/>
  <c r="Q12905" i="4"/>
  <c r="Q13065" i="4"/>
  <c r="Q13749" i="4"/>
  <c r="Q13813" i="4"/>
  <c r="Q14021" i="4"/>
  <c r="Q14197" i="4"/>
  <c r="Q14789" i="4"/>
  <c r="Q14949" i="4"/>
  <c r="Q15077" i="4"/>
  <c r="Q15493" i="4"/>
  <c r="Q16709" i="4"/>
  <c r="Q17269" i="4"/>
  <c r="Q17725" i="4"/>
  <c r="Q17869" i="4"/>
  <c r="Q18177" i="4"/>
  <c r="Q18401" i="4"/>
  <c r="Q18513" i="4"/>
  <c r="Q18705" i="4"/>
  <c r="Q18721" i="4"/>
  <c r="Q19553" i="4"/>
  <c r="Q19649" i="4"/>
  <c r="Q19889" i="4"/>
  <c r="Q21201" i="4"/>
  <c r="Q23169" i="4"/>
  <c r="Q27881" i="4"/>
  <c r="Q28089" i="4"/>
  <c r="Q28725" i="4"/>
  <c r="Q30033" i="4"/>
  <c r="Q30049" i="4"/>
  <c r="Q30065" i="4"/>
  <c r="Q30081" i="4"/>
  <c r="Q30097" i="4"/>
  <c r="Q30113" i="4"/>
  <c r="Q30129" i="4"/>
  <c r="Q30145" i="4"/>
  <c r="Q30161" i="4"/>
  <c r="Q30177" i="4"/>
  <c r="Q35687" i="4"/>
  <c r="Q4174" i="4"/>
  <c r="Q4190" i="4"/>
  <c r="Q6218" i="4"/>
  <c r="Q6526" i="4"/>
  <c r="Q7422" i="4"/>
  <c r="Q7822" i="4"/>
  <c r="Q8794" i="4"/>
  <c r="Q8810" i="4"/>
  <c r="Q9514" i="4"/>
  <c r="Q9850" i="4"/>
  <c r="Q10110" i="4"/>
  <c r="Q10206" i="4"/>
  <c r="Q10818" i="4"/>
  <c r="Q30037" i="4"/>
  <c r="Q30053" i="4"/>
  <c r="Q30069" i="4"/>
  <c r="Q30085" i="4"/>
  <c r="Q30101" i="4"/>
  <c r="Q30117" i="4"/>
  <c r="Q30133" i="4"/>
  <c r="Q30149" i="4"/>
  <c r="Q30165" i="4"/>
  <c r="Q30181" i="4"/>
  <c r="Q36387" i="4"/>
  <c r="Q35683" i="4"/>
  <c r="Q4178" i="4"/>
  <c r="Q6078" i="4"/>
  <c r="Q7090" i="4"/>
  <c r="Q7826" i="4"/>
  <c r="Q8334" i="4"/>
  <c r="Q8798" i="4"/>
  <c r="Q9502" i="4"/>
  <c r="Q9518" i="4"/>
  <c r="Q9854" i="4"/>
  <c r="Q10130" i="4"/>
  <c r="Q10210" i="4"/>
  <c r="Q10822" i="4"/>
  <c r="Q30041" i="4"/>
  <c r="Q30057" i="4"/>
  <c r="Q30073" i="4"/>
  <c r="Q30089" i="4"/>
  <c r="Q30105" i="4"/>
  <c r="Q30121" i="4"/>
  <c r="Q30137" i="4"/>
  <c r="Q30153" i="4"/>
  <c r="Q30169" i="4"/>
  <c r="Q30185" i="4"/>
  <c r="Q36383" i="4"/>
  <c r="Q35679" i="4"/>
  <c r="Q34655" i="4"/>
  <c r="Q4182" i="4"/>
  <c r="Q5234" i="4"/>
  <c r="Q6742" i="4"/>
  <c r="Q7094" i="4"/>
  <c r="Q8498" i="4"/>
  <c r="Q8722" i="4"/>
  <c r="Q8802" i="4"/>
  <c r="Q8818" i="4"/>
  <c r="Q9090" i="4"/>
  <c r="Q9394" i="4"/>
  <c r="Q9506" i="4"/>
  <c r="Q9522" i="4"/>
  <c r="Q9858" i="4"/>
  <c r="Q9874" i="4"/>
  <c r="Q10214" i="4"/>
  <c r="Q10394" i="4"/>
  <c r="Q10522" i="4"/>
  <c r="Q10746" i="4"/>
  <c r="Q10826" i="4"/>
  <c r="Q28837" i="4"/>
  <c r="Q30029" i="4"/>
  <c r="Q30045" i="4"/>
  <c r="Q30061" i="4"/>
  <c r="Q30077" i="4"/>
  <c r="Q30093" i="4"/>
  <c r="Q30109" i="4"/>
  <c r="Q30125" i="4"/>
  <c r="Q30141" i="4"/>
  <c r="Q30157" i="4"/>
  <c r="Q30173" i="4"/>
  <c r="Q36379" i="4"/>
  <c r="Q35691" i="4"/>
  <c r="Q33915" i="4"/>
  <c r="Q4170" i="4"/>
  <c r="Q4186" i="4"/>
  <c r="Q6278" i="4"/>
  <c r="Q6310" i="4"/>
  <c r="Q6522" i="4"/>
  <c r="Q7018" i="4"/>
  <c r="Q7098" i="4"/>
  <c r="Q7418" i="4"/>
  <c r="Q7706" i="4"/>
  <c r="Q8122" i="4"/>
  <c r="Q8422" i="4"/>
  <c r="Q8806" i="4"/>
  <c r="Q9510" i="4"/>
  <c r="Q9766" i="4"/>
  <c r="Q9846" i="4"/>
  <c r="Q10106" i="4"/>
  <c r="Q10154" i="4"/>
  <c r="Q10202" i="4"/>
  <c r="Q10382" i="4"/>
  <c r="Q10750" i="4"/>
  <c r="Q11054" i="4"/>
  <c r="Q11670" i="4"/>
  <c r="Q12214" i="4"/>
  <c r="Q12550" i="4"/>
  <c r="Q13046" i="4"/>
  <c r="Q13318" i="4"/>
  <c r="Q13478" i="4"/>
  <c r="Q13494" i="4"/>
  <c r="Q13750" i="4"/>
  <c r="Q13782" i="4"/>
  <c r="Q13814" i="4"/>
  <c r="Q14022" i="4"/>
  <c r="Q14198" i="4"/>
  <c r="Q14790" i="4"/>
  <c r="Q15078" i="4"/>
  <c r="Q15286" i="4"/>
  <c r="Q16710" i="4"/>
  <c r="Q17270" i="4"/>
  <c r="Q17366" i="4"/>
  <c r="Q17574" i="4"/>
  <c r="Q18042" i="4"/>
  <c r="Q18090" i="4"/>
  <c r="Q18730" i="4"/>
  <c r="Q19546" i="4"/>
  <c r="Q19578" i="4"/>
  <c r="Q19754" i="4"/>
  <c r="Q19962" i="4"/>
  <c r="Q24266" i="4"/>
  <c r="Q25178" i="4"/>
  <c r="Q26870" i="4"/>
  <c r="Q11610" i="4"/>
  <c r="Q11658" i="4"/>
  <c r="Q11674" i="4"/>
  <c r="Q12218" i="4"/>
  <c r="Q12906" i="4"/>
  <c r="Q13066" i="4"/>
  <c r="Q13754" i="4"/>
  <c r="Q13818" i="4"/>
  <c r="Q13946" i="4"/>
  <c r="Q14026" i="4"/>
  <c r="Q14794" i="4"/>
  <c r="Q15034" i="4"/>
  <c r="Q15082" i="4"/>
  <c r="Q15354" i="4"/>
  <c r="Q15690" i="4"/>
  <c r="Q15770" i="4"/>
  <c r="Q16122" i="4"/>
  <c r="Q16490" i="4"/>
  <c r="Q16714" i="4"/>
  <c r="Q16858" i="4"/>
  <c r="Q17578" i="4"/>
  <c r="Q17722" i="4"/>
  <c r="Q17866" i="4"/>
  <c r="Q18398" i="4"/>
  <c r="Q18510" i="4"/>
  <c r="Q19134" i="4"/>
  <c r="Q19550" i="4"/>
  <c r="Q19646" i="4"/>
  <c r="Q19758" i="4"/>
  <c r="Q19886" i="4"/>
  <c r="Q20526" i="4"/>
  <c r="Q11918" i="4"/>
  <c r="Q11934" i="4"/>
  <c r="Q11982" i="4"/>
  <c r="Q12382" i="4"/>
  <c r="Q12542" i="4"/>
  <c r="Q12846" i="4"/>
  <c r="Q13070" i="4"/>
  <c r="Q13150" i="4"/>
  <c r="Q13182" i="4"/>
  <c r="Q13342" i="4"/>
  <c r="Q13454" i="4"/>
  <c r="Q13758" i="4"/>
  <c r="Q14462" i="4"/>
  <c r="Q14782" i="4"/>
  <c r="Q14798" i="4"/>
  <c r="Q14990" i="4"/>
  <c r="Q15486" i="4"/>
  <c r="Q16446" i="4"/>
  <c r="Q17566" i="4"/>
  <c r="Q18178" i="4"/>
  <c r="Q18514" i="4"/>
  <c r="Q18706" i="4"/>
  <c r="Q18722" i="4"/>
  <c r="Q19650" i="4"/>
  <c r="Q19890" i="4"/>
  <c r="Q21202" i="4"/>
  <c r="Q11334" i="4"/>
  <c r="Q12546" i="4"/>
  <c r="Q13186" i="4"/>
  <c r="Q13346" i="4"/>
  <c r="Q13458" i="4"/>
  <c r="Q13666" i="4"/>
  <c r="Q14786" i="4"/>
  <c r="Q15394" i="4"/>
  <c r="Q15490" i="4"/>
  <c r="Q15970" i="4"/>
  <c r="Q16706" i="4"/>
  <c r="Q17266" i="4"/>
  <c r="Q17474" i="4"/>
  <c r="Q18726" i="4"/>
  <c r="Q19606" i="4"/>
  <c r="Q19750" i="4"/>
  <c r="Q20726" i="4"/>
  <c r="Q20806" i="4"/>
  <c r="Q26866" i="4"/>
  <c r="Q28726" i="4"/>
  <c r="Q30034" i="4"/>
  <c r="Q30050" i="4"/>
  <c r="Q30066" i="4"/>
  <c r="Q30082" i="4"/>
  <c r="Q30098" i="4"/>
  <c r="Q30114" i="4"/>
  <c r="Q30130" i="4"/>
  <c r="Q30146" i="4"/>
  <c r="Q30162" i="4"/>
  <c r="Q30178" i="4"/>
  <c r="Q36386" i="4"/>
  <c r="Q35682" i="4"/>
  <c r="Q33842" i="4"/>
  <c r="Q6079" i="4"/>
  <c r="Q6519" i="4"/>
  <c r="Q6743" i="4"/>
  <c r="Q7095" i="4"/>
  <c r="Q7415" i="4"/>
  <c r="Q7703" i="4"/>
  <c r="Q8119" i="4"/>
  <c r="Q8335" i="4"/>
  <c r="Q8799" i="4"/>
  <c r="Q9503" i="4"/>
  <c r="Q9519" i="4"/>
  <c r="Q9855" i="4"/>
  <c r="Q9871" i="4"/>
  <c r="Q10199" i="4"/>
  <c r="Q10215" i="4"/>
  <c r="Q10383" i="4"/>
  <c r="Q10395" i="4"/>
  <c r="Q10747" i="4"/>
  <c r="Q10827" i="4"/>
  <c r="Q11611" i="4"/>
  <c r="Q26990" i="4"/>
  <c r="Q28090" i="4"/>
  <c r="Q28838" i="4"/>
  <c r="Q30038" i="4"/>
  <c r="Q30054" i="4"/>
  <c r="Q30070" i="4"/>
  <c r="Q30086" i="4"/>
  <c r="Q30102" i="4"/>
  <c r="Q30118" i="4"/>
  <c r="Q30134" i="4"/>
  <c r="Q30150" i="4"/>
  <c r="Q30166" i="4"/>
  <c r="Q30182" i="4"/>
  <c r="Q36382" i="4"/>
  <c r="Q35678" i="4"/>
  <c r="Q34654" i="4"/>
  <c r="Q5235" i="4"/>
  <c r="Q6275" i="4"/>
  <c r="Q6523" i="4"/>
  <c r="Q7099" i="4"/>
  <c r="Q7419" i="4"/>
  <c r="Q7707" i="4"/>
  <c r="Q8499" i="4"/>
  <c r="Q8723" i="4"/>
  <c r="Q8803" i="4"/>
  <c r="Q8819" i="4"/>
  <c r="Q9091" i="4"/>
  <c r="Q9395" i="4"/>
  <c r="Q9507" i="4"/>
  <c r="Q9523" i="4"/>
  <c r="Q9763" i="4"/>
  <c r="Q9859" i="4"/>
  <c r="Q10107" i="4"/>
  <c r="Q10155" i="4"/>
  <c r="Q10203" i="4"/>
  <c r="Q10751" i="4"/>
  <c r="Q11919" i="4"/>
  <c r="Q11935" i="4"/>
  <c r="Q12143" i="4"/>
  <c r="Q12543" i="4"/>
  <c r="Q12847" i="4"/>
  <c r="Q13071" i="4"/>
  <c r="Q13151" i="4"/>
  <c r="Q13183" i="4"/>
  <c r="Q13343" i="4"/>
  <c r="Q13455" i="4"/>
  <c r="Q28270" i="4"/>
  <c r="Q30026" i="4"/>
  <c r="Q30042" i="4"/>
  <c r="Q30058" i="4"/>
  <c r="Q30074" i="4"/>
  <c r="Q30090" i="4"/>
  <c r="Q30106" i="4"/>
  <c r="Q30122" i="4"/>
  <c r="Q30138" i="4"/>
  <c r="Q30154" i="4"/>
  <c r="Q30170" i="4"/>
  <c r="Q30186" i="4"/>
  <c r="Q36378" i="4"/>
  <c r="Q35690" i="4"/>
  <c r="Q33914" i="4"/>
  <c r="Q5975" i="4"/>
  <c r="Q6279" i="4"/>
  <c r="Q7311" i="4"/>
  <c r="Q7423" i="4"/>
  <c r="Q7823" i="4"/>
  <c r="Q8047" i="4"/>
  <c r="Q8423" i="4"/>
  <c r="Q8807" i="4"/>
  <c r="Q9511" i="4"/>
  <c r="Q9767" i="4"/>
  <c r="Q9847" i="4"/>
  <c r="Q10207" i="4"/>
  <c r="Q10819" i="4"/>
  <c r="Q11811" i="4"/>
  <c r="Q12211" i="4"/>
  <c r="Q12547" i="4"/>
  <c r="Q30030" i="4"/>
  <c r="Q30046" i="4"/>
  <c r="Q30062" i="4"/>
  <c r="Q30078" i="4"/>
  <c r="Q30094" i="4"/>
  <c r="Q30110" i="4"/>
  <c r="Q30126" i="4"/>
  <c r="Q30142" i="4"/>
  <c r="Q30158" i="4"/>
  <c r="Q30174" i="4"/>
  <c r="Q30206" i="4"/>
  <c r="Q35686" i="4"/>
  <c r="Q6835" i="4"/>
  <c r="Q7091" i="4"/>
  <c r="Q8811" i="4"/>
  <c r="Q9515" i="4"/>
  <c r="Q10131" i="4"/>
  <c r="Q12551" i="4"/>
  <c r="Q13043" i="4"/>
  <c r="Q13047" i="4"/>
  <c r="Q13495" i="4"/>
  <c r="Q13751" i="4"/>
  <c r="Q13783" i="4"/>
  <c r="Q13815" i="4"/>
  <c r="Q14023" i="4"/>
  <c r="Q14199" i="4"/>
  <c r="Q14791" i="4"/>
  <c r="Q15079" i="4"/>
  <c r="Q15287" i="4"/>
  <c r="Q15767" i="4"/>
  <c r="Q16711" i="4"/>
  <c r="Q17271" i="4"/>
  <c r="Q17367" i="4"/>
  <c r="Q17579" i="4"/>
  <c r="Q17723" i="4"/>
  <c r="Q17867" i="4"/>
  <c r="Q18043" i="4"/>
  <c r="Q18091" i="4"/>
  <c r="Q18731" i="4"/>
  <c r="Q19547" i="4"/>
  <c r="Q19755" i="4"/>
  <c r="Q19963" i="4"/>
  <c r="Q23531" i="4"/>
  <c r="Q24267" i="4"/>
  <c r="Q26987" i="4"/>
  <c r="Q30027" i="4"/>
  <c r="Q30043" i="4"/>
  <c r="Q30059" i="4"/>
  <c r="Q30075" i="4"/>
  <c r="Q30091" i="4"/>
  <c r="Q30107" i="4"/>
  <c r="Q30123" i="4"/>
  <c r="Q30139" i="4"/>
  <c r="Q30155" i="4"/>
  <c r="Q30171" i="4"/>
  <c r="Q30187" i="4"/>
  <c r="Q9851" i="4"/>
  <c r="Q10211" i="4"/>
  <c r="Q10823" i="4"/>
  <c r="Q11671" i="4"/>
  <c r="Q12251" i="4"/>
  <c r="Q12907" i="4"/>
  <c r="Q13347" i="4"/>
  <c r="Q13475" i="4"/>
  <c r="Q13479" i="4"/>
  <c r="Q13755" i="4"/>
  <c r="Q13819" i="4"/>
  <c r="Q13947" i="4"/>
  <c r="Q14027" i="4"/>
  <c r="Q14795" i="4"/>
  <c r="Q14987" i="4"/>
  <c r="Q15035" i="4"/>
  <c r="Q15083" i="4"/>
  <c r="Q15691" i="4"/>
  <c r="Q15771" i="4"/>
  <c r="Q16123" i="4"/>
  <c r="Q16491" i="4"/>
  <c r="Q16859" i="4"/>
  <c r="Q18399" i="4"/>
  <c r="Q18511" i="4"/>
  <c r="Q18703" i="4"/>
  <c r="Q19135" i="4"/>
  <c r="Q19551" i="4"/>
  <c r="Q19599" i="4"/>
  <c r="Q19647" i="4"/>
  <c r="Q19759" i="4"/>
  <c r="Q19887" i="4"/>
  <c r="Q26847" i="4"/>
  <c r="Q27855" i="4"/>
  <c r="Q28271" i="4"/>
  <c r="Q30031" i="4"/>
  <c r="Q30047" i="4"/>
  <c r="Q30063" i="4"/>
  <c r="Q30079" i="4"/>
  <c r="Q30095" i="4"/>
  <c r="Q30111" i="4"/>
  <c r="Q30127" i="4"/>
  <c r="Q30143" i="4"/>
  <c r="Q30159" i="4"/>
  <c r="Q30175" i="4"/>
  <c r="Q30207" i="4"/>
  <c r="Q7827" i="4"/>
  <c r="Q12215" i="4"/>
  <c r="Q13759" i="4"/>
  <c r="Q14463" i="4"/>
  <c r="Q14783" i="4"/>
  <c r="Q14799" i="4"/>
  <c r="Q14991" i="4"/>
  <c r="Q15391" i="4"/>
  <c r="Q15487" i="4"/>
  <c r="Q16447" i="4"/>
  <c r="Q17263" i="4"/>
  <c r="Q17471" i="4"/>
  <c r="Q17567" i="4"/>
  <c r="Q18179" i="4"/>
  <c r="Q18707" i="4"/>
  <c r="Q18723" i="4"/>
  <c r="Q21203" i="4"/>
  <c r="Q26867" i="4"/>
  <c r="Q30035" i="4"/>
  <c r="Q30051" i="4"/>
  <c r="Q30067" i="4"/>
  <c r="Q30083" i="4"/>
  <c r="Q30099" i="4"/>
  <c r="Q30115" i="4"/>
  <c r="Q30131" i="4"/>
  <c r="Q30147" i="4"/>
  <c r="Q30163" i="4"/>
  <c r="Q30179" i="4"/>
  <c r="Q8795" i="4"/>
  <c r="Q13063" i="4"/>
  <c r="Q13067" i="4"/>
  <c r="Q13187" i="4"/>
  <c r="Q13319" i="4"/>
  <c r="Q13451" i="4"/>
  <c r="Q13811" i="4"/>
  <c r="Q14195" i="4"/>
  <c r="Q14787" i="4"/>
  <c r="Q15075" i="4"/>
  <c r="Q15395" i="4"/>
  <c r="Q15491" i="4"/>
  <c r="Q15971" i="4"/>
  <c r="Q16707" i="4"/>
  <c r="Q17267" i="4"/>
  <c r="Q17575" i="4"/>
  <c r="Q17719" i="4"/>
  <c r="Q18727" i="4"/>
  <c r="Q19751" i="4"/>
  <c r="Q19959" i="4"/>
  <c r="Q20727" i="4"/>
  <c r="Q20807" i="4"/>
  <c r="Q22471" i="4"/>
  <c r="Q25175" i="4"/>
  <c r="Q28839" i="4"/>
  <c r="Q30039" i="4"/>
  <c r="Q30055" i="4"/>
  <c r="Q30071" i="4"/>
  <c r="Q30087" i="4"/>
  <c r="Q30103" i="4"/>
  <c r="Q30119" i="4"/>
  <c r="Q30135" i="4"/>
  <c r="Q30151" i="4"/>
  <c r="Q30167" i="4"/>
  <c r="Q30183" i="4"/>
  <c r="Q34809" i="4"/>
  <c r="Q34793" i="4"/>
  <c r="Q34777" i="4"/>
  <c r="Q34797" i="4"/>
  <c r="Q34781" i="4"/>
  <c r="Q34765" i="4"/>
  <c r="Q34801" i="4"/>
  <c r="Q34785" i="4"/>
  <c r="Q34769" i="4"/>
  <c r="Q34773" i="4"/>
  <c r="Q33845" i="4"/>
  <c r="Q34789" i="4"/>
  <c r="Q33849" i="4"/>
  <c r="Q33833" i="4"/>
  <c r="Q34805" i="4"/>
  <c r="Q33837" i="4"/>
  <c r="Q32077" i="4"/>
  <c r="Q32081" i="4"/>
  <c r="Q32085" i="4"/>
  <c r="Q32121" i="4"/>
  <c r="Q1166" i="4"/>
  <c r="Q1859" i="4"/>
  <c r="Q1947" i="4"/>
  <c r="Q3095" i="4"/>
  <c r="Q1842" i="4"/>
  <c r="Q1882" i="4"/>
  <c r="Q2259" i="4"/>
  <c r="Q3063" i="4"/>
  <c r="Q3511" i="4"/>
  <c r="Q1850" i="4"/>
  <c r="Q1086" i="4"/>
  <c r="Q2471" i="4"/>
  <c r="Q3659" i="4"/>
  <c r="Q1862" i="4"/>
  <c r="Q1847" i="4"/>
  <c r="Q2587" i="4"/>
  <c r="Q4123" i="4"/>
  <c r="Q1321" i="4"/>
  <c r="Q1266" i="4"/>
  <c r="Q1851" i="4"/>
  <c r="Q2871" i="4"/>
  <c r="Q4303" i="4"/>
  <c r="Q1863" i="4"/>
  <c r="Q3819" i="4"/>
  <c r="Q1860" i="4"/>
  <c r="Q1650" i="4"/>
  <c r="Q887" i="4"/>
  <c r="Q1071" i="4"/>
  <c r="Q1846" i="4"/>
  <c r="Q1946" i="4"/>
  <c r="Q1267" i="4"/>
  <c r="Q1844" i="4"/>
  <c r="Q1944" i="4"/>
  <c r="Q1843" i="4"/>
  <c r="Q871" i="4"/>
  <c r="Q1852" i="4"/>
  <c r="Q1167" i="4"/>
  <c r="Q1948" i="4"/>
  <c r="Q1858" i="4"/>
  <c r="Q2472" i="4"/>
  <c r="Q2504" i="4"/>
  <c r="Q2867" i="4"/>
  <c r="Q3015" i="4"/>
  <c r="Q3087" i="4"/>
  <c r="Q2108" i="4"/>
  <c r="Q1087" i="4"/>
  <c r="Q1319" i="4"/>
  <c r="Q1648" i="4"/>
  <c r="Q1848" i="4"/>
  <c r="Q1165" i="4"/>
  <c r="Q2868" i="4"/>
  <c r="Q3016" i="4"/>
  <c r="Q3096" i="4"/>
  <c r="Q3512" i="4"/>
  <c r="Q5028" i="4"/>
  <c r="Q5716" i="4"/>
  <c r="Q2872" i="4"/>
  <c r="Q3660" i="4"/>
  <c r="Q4532" i="4"/>
  <c r="Q5832" i="4"/>
  <c r="Q5976" i="4"/>
  <c r="Q3088" i="4"/>
  <c r="Q4536" i="4"/>
  <c r="Q5020" i="4"/>
  <c r="Q5116" i="4"/>
  <c r="Q5708" i="4"/>
  <c r="Q6220" i="4"/>
  <c r="Q4540" i="4"/>
  <c r="Q4768" i="4"/>
  <c r="Q4864" i="4"/>
  <c r="Q5712" i="4"/>
  <c r="Q5728" i="4"/>
  <c r="Q6836" i="4"/>
  <c r="Q8340" i="4"/>
  <c r="Q10136" i="4"/>
  <c r="Q8728" i="4"/>
  <c r="Q9400" i="4"/>
  <c r="Q10392" i="4"/>
  <c r="Q10552" i="4"/>
  <c r="Q11336" i="4"/>
  <c r="Q7312" i="4"/>
  <c r="Q8764" i="4"/>
  <c r="Q10524" i="4"/>
  <c r="Q7332" i="4"/>
  <c r="Q8336" i="4"/>
  <c r="Q15360" i="4"/>
  <c r="Q9808" i="4"/>
  <c r="Q15364" i="4"/>
  <c r="Q10864" i="4"/>
  <c r="Q12384" i="4"/>
  <c r="Q14200" i="4"/>
  <c r="Q10752" i="4"/>
  <c r="Q12116" i="4"/>
  <c r="Q12772" i="4"/>
  <c r="Q15696" i="4"/>
  <c r="Q16720" i="4"/>
  <c r="Q17184" i="4"/>
  <c r="Q18172" i="4"/>
  <c r="Q18732" i="4"/>
  <c r="Q19404" i="4"/>
  <c r="Q15716" i="4"/>
  <c r="Q15972" i="4"/>
  <c r="Q18048" i="4"/>
  <c r="Q18736" i="4"/>
  <c r="Q16440" i="4"/>
  <c r="Q18340" i="4"/>
  <c r="Q16300" i="4"/>
  <c r="Q16444" i="4"/>
  <c r="Q16716" i="4"/>
  <c r="Q19304" i="4"/>
  <c r="Q23172" i="4"/>
  <c r="Q22472" i="4"/>
  <c r="Q22904" i="4"/>
  <c r="Q19968" i="4"/>
  <c r="Q20528" i="4"/>
  <c r="Q24272" i="4"/>
  <c r="Q28604" i="4"/>
  <c r="Q30188" i="4"/>
  <c r="Q34800" i="4"/>
  <c r="Q34784" i="4"/>
  <c r="Q34768" i="4"/>
  <c r="Q24276" i="4"/>
  <c r="Q29936" i="4"/>
  <c r="Q34796" i="4"/>
  <c r="Q34780" i="4"/>
  <c r="Q36392" i="4"/>
  <c r="Q34808" i="4"/>
  <c r="Q34792" i="4"/>
  <c r="Q34776" i="4"/>
  <c r="Q30776" i="4"/>
  <c r="Q34772" i="4"/>
  <c r="Q33836" i="4"/>
  <c r="Q32124" i="4"/>
  <c r="Q872" i="4"/>
  <c r="Q984" i="4"/>
  <c r="Q1320" i="4"/>
  <c r="Q1849" i="4"/>
  <c r="Q1881" i="4"/>
  <c r="Q1945" i="4"/>
  <c r="Q2469" i="4"/>
  <c r="Q2869" i="4"/>
  <c r="Q30296" i="4"/>
  <c r="Q33848" i="4"/>
  <c r="Q33832" i="4"/>
  <c r="Q1805" i="4"/>
  <c r="Q1853" i="4"/>
  <c r="Q1949" i="4"/>
  <c r="Q2873" i="4"/>
  <c r="Q3165" i="4"/>
  <c r="Q30744" i="4"/>
  <c r="Q34804" i="4"/>
  <c r="Q33844" i="4"/>
  <c r="Q32084" i="4"/>
  <c r="Q2588" i="4"/>
  <c r="Q1517" i="4"/>
  <c r="Q1649" i="4"/>
  <c r="Q1841" i="4"/>
  <c r="Q2365" i="4"/>
  <c r="Q2589" i="4"/>
  <c r="Q3041" i="4"/>
  <c r="Q34788" i="4"/>
  <c r="Q32080" i="4"/>
  <c r="Q1861" i="4"/>
  <c r="Q4533" i="4"/>
  <c r="Q4769" i="4"/>
  <c r="Q5713" i="4"/>
  <c r="Q7313" i="4"/>
  <c r="Q7809" i="4"/>
  <c r="Q8049" i="4"/>
  <c r="Q8337" i="4"/>
  <c r="Q9921" i="4"/>
  <c r="Q10525" i="4"/>
  <c r="Q11357" i="4"/>
  <c r="Q2033" i="4"/>
  <c r="Q2225" i="4"/>
  <c r="Q4313" i="4"/>
  <c r="Q4537" i="4"/>
  <c r="Q5237" i="4"/>
  <c r="Q5717" i="4"/>
  <c r="Q7333" i="4"/>
  <c r="Q8341" i="4"/>
  <c r="Q8725" i="4"/>
  <c r="Q10753" i="4"/>
  <c r="Q3821" i="4"/>
  <c r="Q4301" i="4"/>
  <c r="Q4541" i="4"/>
  <c r="Q5977" i="4"/>
  <c r="Q5993" i="4"/>
  <c r="Q8761" i="4"/>
  <c r="Q9065" i="4"/>
  <c r="Q9769" i="4"/>
  <c r="Q10137" i="4"/>
  <c r="Q1845" i="4"/>
  <c r="Q4765" i="4"/>
  <c r="Q5021" i="4"/>
  <c r="Q5117" i="4"/>
  <c r="Q5709" i="4"/>
  <c r="Q6221" i="4"/>
  <c r="Q10393" i="4"/>
  <c r="Q14201" i="4"/>
  <c r="Q16441" i="4"/>
  <c r="Q21285" i="4"/>
  <c r="Q23173" i="4"/>
  <c r="Q24277" i="4"/>
  <c r="Q24597" i="4"/>
  <c r="Q25893" i="4"/>
  <c r="Q26685" i="4"/>
  <c r="Q12385" i="4"/>
  <c r="Q14685" i="4"/>
  <c r="Q16445" i="4"/>
  <c r="Q16717" i="4"/>
  <c r="Q19401" i="4"/>
  <c r="Q26137" i="4"/>
  <c r="Q10141" i="4"/>
  <c r="Q15361" i="4"/>
  <c r="Q15697" i="4"/>
  <c r="Q16721" i="4"/>
  <c r="Q18173" i="4"/>
  <c r="Q18733" i="4"/>
  <c r="Q21037" i="4"/>
  <c r="Q24269" i="4"/>
  <c r="Q12569" i="4"/>
  <c r="Q13049" i="4"/>
  <c r="Q13161" i="4"/>
  <c r="Q15365" i="4"/>
  <c r="Q15717" i="4"/>
  <c r="Q15973" i="4"/>
  <c r="Q18049" i="4"/>
  <c r="Q18737" i="4"/>
  <c r="Q20529" i="4"/>
  <c r="Q22993" i="4"/>
  <c r="Q24273" i="4"/>
  <c r="Q27641" i="4"/>
  <c r="Q29937" i="4"/>
  <c r="Q36391" i="4"/>
  <c r="Q34807" i="4"/>
  <c r="Q34791" i="4"/>
  <c r="Q34775" i="4"/>
  <c r="Q33847" i="4"/>
  <c r="Q33831" i="4"/>
  <c r="Q32087" i="4"/>
  <c r="Q2034" i="4"/>
  <c r="Q2466" i="4"/>
  <c r="Q2802" i="4"/>
  <c r="Q3822" i="4"/>
  <c r="Q4302" i="4"/>
  <c r="Q5018" i="4"/>
  <c r="Q5386" i="4"/>
  <c r="Q5706" i="4"/>
  <c r="Q7710" i="4"/>
  <c r="Q8426" i="4"/>
  <c r="Q8762" i="4"/>
  <c r="Q9066" i="4"/>
  <c r="Q9866" i="4"/>
  <c r="Q10142" i="4"/>
  <c r="Q10754" i="4"/>
  <c r="Q34803" i="4"/>
  <c r="Q34787" i="4"/>
  <c r="Q34771" i="4"/>
  <c r="Q33843" i="4"/>
  <c r="Q32083" i="4"/>
  <c r="Q2470" i="4"/>
  <c r="Q2870" i="4"/>
  <c r="Q4766" i="4"/>
  <c r="Q5022" i="4"/>
  <c r="Q5710" i="4"/>
  <c r="Q5726" i="4"/>
  <c r="Q6478" i="4"/>
  <c r="Q7714" i="4"/>
  <c r="Q7810" i="4"/>
  <c r="Q30297" i="4"/>
  <c r="Q30745" i="4"/>
  <c r="Q30777" i="4"/>
  <c r="Q34799" i="4"/>
  <c r="Q34783" i="4"/>
  <c r="Q34767" i="4"/>
  <c r="Q33839" i="4"/>
  <c r="Q32079" i="4"/>
  <c r="Q2586" i="4"/>
  <c r="Q2874" i="4"/>
  <c r="Q3062" i="4"/>
  <c r="Q3510" i="4"/>
  <c r="Q4038" i="4"/>
  <c r="Q4534" i="4"/>
  <c r="Q4770" i="4"/>
  <c r="Q5714" i="4"/>
  <c r="Q8338" i="4"/>
  <c r="Q10134" i="4"/>
  <c r="Q10262" i="4"/>
  <c r="Q34811" i="4"/>
  <c r="Q34795" i="4"/>
  <c r="Q34779" i="4"/>
  <c r="Q33835" i="4"/>
  <c r="Q32123" i="4"/>
  <c r="Q2254" i="4"/>
  <c r="Q2366" i="4"/>
  <c r="Q2590" i="4"/>
  <c r="Q3306" i="4"/>
  <c r="Q3658" i="4"/>
  <c r="Q4122" i="4"/>
  <c r="Q4538" i="4"/>
  <c r="Q5238" i="4"/>
  <c r="Q5302" i="4"/>
  <c r="Q5718" i="4"/>
  <c r="Q8342" i="4"/>
  <c r="Q8726" i="4"/>
  <c r="Q9222" i="4"/>
  <c r="Q9398" i="4"/>
  <c r="Q10138" i="4"/>
  <c r="Q10218" i="4"/>
  <c r="Q10398" i="4"/>
  <c r="Q11814" i="4"/>
  <c r="Q14774" i="4"/>
  <c r="Q14950" i="4"/>
  <c r="Q15366" i="4"/>
  <c r="Q15718" i="4"/>
  <c r="Q15974" i="4"/>
  <c r="Q16438" i="4"/>
  <c r="Q17046" i="4"/>
  <c r="Q19402" i="4"/>
  <c r="Q22106" i="4"/>
  <c r="Q26138" i="4"/>
  <c r="Q27142" i="4"/>
  <c r="Q11358" i="4"/>
  <c r="Q12570" i="4"/>
  <c r="Q13050" i="4"/>
  <c r="Q14202" i="4"/>
  <c r="Q16442" i="4"/>
  <c r="Q16922" i="4"/>
  <c r="Q18174" i="4"/>
  <c r="Q18734" i="4"/>
  <c r="Q19678" i="4"/>
  <c r="Q24270" i="4"/>
  <c r="Q13950" i="4"/>
  <c r="Q14686" i="4"/>
  <c r="Q15694" i="4"/>
  <c r="Q16494" i="4"/>
  <c r="Q16718" i="4"/>
  <c r="Q17182" i="4"/>
  <c r="Q18050" i="4"/>
  <c r="Q18738" i="4"/>
  <c r="Q19554" i="4"/>
  <c r="Q20530" i="4"/>
  <c r="Q22994" i="4"/>
  <c r="Q23170" i="4"/>
  <c r="Q23378" i="4"/>
  <c r="Q24274" i="4"/>
  <c r="Q12114" i="4"/>
  <c r="Q12386" i="4"/>
  <c r="Q12770" i="4"/>
  <c r="Q15362" i="4"/>
  <c r="Q15698" i="4"/>
  <c r="Q24278" i="4"/>
  <c r="Q24598" i="4"/>
  <c r="Q25894" i="4"/>
  <c r="Q28274" i="4"/>
  <c r="Q28602" i="4"/>
  <c r="Q34802" i="4"/>
  <c r="Q34786" i="4"/>
  <c r="Q34770" i="4"/>
  <c r="Q32082" i="4"/>
  <c r="Q4539" i="4"/>
  <c r="Q4767" i="4"/>
  <c r="Q4863" i="4"/>
  <c r="Q5711" i="4"/>
  <c r="Q5727" i="4"/>
  <c r="Q8071" i="4"/>
  <c r="Q10135" i="4"/>
  <c r="Q10263" i="4"/>
  <c r="Q10523" i="4"/>
  <c r="Q11659" i="4"/>
  <c r="Q34798" i="4"/>
  <c r="Q34782" i="4"/>
  <c r="Q34766" i="4"/>
  <c r="Q33838" i="4"/>
  <c r="Q32078" i="4"/>
  <c r="Q4771" i="4"/>
  <c r="Q5715" i="4"/>
  <c r="Q8339" i="4"/>
  <c r="Q10219" i="4"/>
  <c r="Q12383" i="4"/>
  <c r="Q29146" i="4"/>
  <c r="Q34810" i="4"/>
  <c r="Q34794" i="4"/>
  <c r="Q34778" i="4"/>
  <c r="Q33834" i="4"/>
  <c r="Q32122" i="4"/>
  <c r="Q5287" i="4"/>
  <c r="Q7711" i="4"/>
  <c r="Q8343" i="4"/>
  <c r="Q8727" i="4"/>
  <c r="Q9063" i="4"/>
  <c r="Q9223" i="4"/>
  <c r="Q9399" i="4"/>
  <c r="Q10143" i="4"/>
  <c r="Q12115" i="4"/>
  <c r="Q12771" i="4"/>
  <c r="Q36390" i="4"/>
  <c r="Q34806" i="4"/>
  <c r="Q34790" i="4"/>
  <c r="Q34774" i="4"/>
  <c r="Q33846" i="4"/>
  <c r="Q33830" i="4"/>
  <c r="Q32086" i="4"/>
  <c r="Q5707" i="4"/>
  <c r="Q6219" i="4"/>
  <c r="Q9451" i="4"/>
  <c r="Q13051" i="4"/>
  <c r="Q16439" i="4"/>
  <c r="Q19403" i="4"/>
  <c r="Q23643" i="4"/>
  <c r="Q28603" i="4"/>
  <c r="Q4535" i="4"/>
  <c r="Q5019" i="4"/>
  <c r="Q8763" i="4"/>
  <c r="Q11335" i="4"/>
  <c r="Q12219" i="4"/>
  <c r="Q12571" i="4"/>
  <c r="Q14827" i="4"/>
  <c r="Q16299" i="4"/>
  <c r="Q16443" i="4"/>
  <c r="Q16715" i="4"/>
  <c r="Q18047" i="4"/>
  <c r="Q18735" i="4"/>
  <c r="Q20527" i="4"/>
  <c r="Q24271" i="4"/>
  <c r="Q8427" i="4"/>
  <c r="Q13663" i="4"/>
  <c r="Q14687" i="4"/>
  <c r="Q15071" i="4"/>
  <c r="Q15359" i="4"/>
  <c r="Q15695" i="4"/>
  <c r="Q16719" i="4"/>
  <c r="Q17183" i="4"/>
  <c r="Q18339" i="4"/>
  <c r="Q20531" i="4"/>
  <c r="Q23171" i="4"/>
  <c r="Q24275" i="4"/>
  <c r="Q24307" i="4"/>
  <c r="Q24451" i="4"/>
  <c r="Q13667" i="4"/>
  <c r="Q15363" i="4"/>
  <c r="Q19303" i="4"/>
  <c r="Q22903" i="4"/>
  <c r="Q25895" i="4"/>
  <c r="Q27143" i="4"/>
  <c r="Q30775" i="4"/>
  <c r="Q35845" i="4"/>
  <c r="Q35821" i="4"/>
  <c r="Q35789" i="4"/>
  <c r="Q35777" i="4"/>
  <c r="Q35765" i="4"/>
  <c r="Q35753" i="4"/>
  <c r="Q35733" i="4"/>
  <c r="Q35697" i="4"/>
  <c r="Q35649" i="4"/>
  <c r="Q35637" i="4"/>
  <c r="Q35885" i="4"/>
  <c r="Q35849" i="4"/>
  <c r="Q35801" i="4"/>
  <c r="Q35781" i="4"/>
  <c r="Q35773" i="4"/>
  <c r="Q35757" i="4"/>
  <c r="Q35741" i="4"/>
  <c r="Q35889" i="4"/>
  <c r="Q35853" i="4"/>
  <c r="Q35797" i="4"/>
  <c r="Q35749" i="4"/>
  <c r="Q35721" i="4"/>
  <c r="Q35713" i="4"/>
  <c r="Q35705" i="4"/>
  <c r="Q35641" i="4"/>
  <c r="Q35745" i="4"/>
  <c r="Q35729" i="4"/>
  <c r="Q35881" i="4"/>
  <c r="Q35857" i="4"/>
  <c r="Q35793" i="4"/>
  <c r="Q35761" i="4"/>
  <c r="Q35725" i="4"/>
  <c r="Q35709" i="4"/>
  <c r="Q35693" i="4"/>
  <c r="Q35645" i="4"/>
  <c r="Q35829" i="4"/>
  <c r="Q35805" i="4"/>
  <c r="Q35785" i="4"/>
  <c r="Q35769" i="4"/>
  <c r="Q35737" i="4"/>
  <c r="Q34609" i="4"/>
  <c r="Q35717" i="4"/>
  <c r="Q35653" i="4"/>
  <c r="Q35701" i="4"/>
  <c r="Q35825" i="4"/>
  <c r="Q34605" i="4"/>
  <c r="Q34613" i="4"/>
  <c r="Q32093" i="4"/>
  <c r="Q33905" i="4"/>
  <c r="Q32097" i="4"/>
  <c r="Q31281" i="4"/>
  <c r="Q32101" i="4"/>
  <c r="Q32089" i="4"/>
  <c r="Q36409" i="4"/>
  <c r="Q36233" i="4"/>
  <c r="Q37337" i="4"/>
  <c r="Q36405" i="4"/>
  <c r="Q36417" i="4"/>
  <c r="Q36401" i="4"/>
  <c r="Q36413" i="4"/>
  <c r="Q36397" i="4"/>
  <c r="Q36221" i="4"/>
  <c r="Q3315" i="4"/>
  <c r="Q3831" i="4"/>
  <c r="Q1329" i="4"/>
  <c r="Q210" i="4"/>
  <c r="Q3383" i="4"/>
  <c r="Q318" i="4"/>
  <c r="Q3307" i="4"/>
  <c r="Q3515" i="4"/>
  <c r="Q3823" i="4"/>
  <c r="Q3839" i="4"/>
  <c r="Q1157" i="4"/>
  <c r="Q218" i="4"/>
  <c r="Q266" i="4"/>
  <c r="Q334" i="4"/>
  <c r="Q874" i="4"/>
  <c r="Q2727" i="4"/>
  <c r="Q2875" i="4"/>
  <c r="Q3019" i="4"/>
  <c r="Q3311" i="4"/>
  <c r="Q3663" i="4"/>
  <c r="Q3843" i="4"/>
  <c r="Q3835" i="4"/>
  <c r="Q4039" i="4"/>
  <c r="Q202" i="4"/>
  <c r="Q4043" i="4"/>
  <c r="Q201" i="4"/>
  <c r="Q214" i="4"/>
  <c r="Q306" i="4"/>
  <c r="Q207" i="4"/>
  <c r="Q331" i="4"/>
  <c r="Q309" i="4"/>
  <c r="Q314" i="4"/>
  <c r="Q986" i="4"/>
  <c r="Q215" i="4"/>
  <c r="Q311" i="4"/>
  <c r="Q339" i="4"/>
  <c r="Q4307" i="4"/>
  <c r="Q269" i="4"/>
  <c r="Q321" i="4"/>
  <c r="Q326" i="4"/>
  <c r="Q319" i="4"/>
  <c r="Q199" i="4"/>
  <c r="Q327" i="4"/>
  <c r="Q329" i="4"/>
  <c r="Q338" i="4"/>
  <c r="Q1544" i="4"/>
  <c r="Q217" i="4"/>
  <c r="Q337" i="4"/>
  <c r="Q206" i="4"/>
  <c r="Q310" i="4"/>
  <c r="Q1428" i="4"/>
  <c r="Q205" i="4"/>
  <c r="Q873" i="4"/>
  <c r="Q1109" i="4"/>
  <c r="Q322" i="4"/>
  <c r="Q946" i="4"/>
  <c r="Q1158" i="4"/>
  <c r="Q2035" i="4"/>
  <c r="Q317" i="4"/>
  <c r="Q330" i="4"/>
  <c r="Q267" i="4"/>
  <c r="Q315" i="4"/>
  <c r="Q1584" i="4"/>
  <c r="Q209" i="4"/>
  <c r="Q305" i="4"/>
  <c r="Q985" i="4"/>
  <c r="Q323" i="4"/>
  <c r="Q313" i="4"/>
  <c r="Q203" i="4"/>
  <c r="Q219" i="4"/>
  <c r="Q335" i="4"/>
  <c r="Q221" i="4"/>
  <c r="Q325" i="4"/>
  <c r="Q2591" i="4"/>
  <c r="Q211" i="4"/>
  <c r="Q307" i="4"/>
  <c r="Q333" i="4"/>
  <c r="Q1586" i="4"/>
  <c r="Q3384" i="4"/>
  <c r="Q3840" i="4"/>
  <c r="Q4304" i="4"/>
  <c r="Q4544" i="4"/>
  <c r="Q4772" i="4"/>
  <c r="Q4932" i="4"/>
  <c r="Q5988" i="4"/>
  <c r="Q6228" i="4"/>
  <c r="Q6484" i="4"/>
  <c r="Q7032" i="4"/>
  <c r="Q2728" i="4"/>
  <c r="Q3020" i="4"/>
  <c r="Q3308" i="4"/>
  <c r="Q3844" i="4"/>
  <c r="Q4308" i="4"/>
  <c r="Q4548" i="4"/>
  <c r="Q4776" i="4"/>
  <c r="Q5240" i="4"/>
  <c r="Q5480" i="4"/>
  <c r="Q5720" i="4"/>
  <c r="Q6232" i="4"/>
  <c r="Q6748" i="4"/>
  <c r="Q7020" i="4"/>
  <c r="Q3312" i="4"/>
  <c r="Q3664" i="4"/>
  <c r="Q3832" i="4"/>
  <c r="Q4040" i="4"/>
  <c r="Q4552" i="4"/>
  <c r="Q5484" i="4"/>
  <c r="Q5516" i="4"/>
  <c r="Q5724" i="4"/>
  <c r="Q5980" i="4"/>
  <c r="Q6752" i="4"/>
  <c r="Q3316" i="4"/>
  <c r="Q3836" i="4"/>
  <c r="Q4044" i="4"/>
  <c r="Q4928" i="4"/>
  <c r="Q5024" i="4"/>
  <c r="Q5264" i="4"/>
  <c r="Q5488" i="4"/>
  <c r="Q5984" i="4"/>
  <c r="Q6224" i="4"/>
  <c r="Q6480" i="4"/>
  <c r="Q6756" i="4"/>
  <c r="Q7028" i="4"/>
  <c r="Q7320" i="4"/>
  <c r="Q7720" i="4"/>
  <c r="Q7736" i="4"/>
  <c r="Q8056" i="4"/>
  <c r="Q8196" i="4"/>
  <c r="Q9076" i="4"/>
  <c r="Q9156" i="4"/>
  <c r="Q9412" i="4"/>
  <c r="Q9780" i="4"/>
  <c r="Q10404" i="4"/>
  <c r="Q10756" i="4"/>
  <c r="Q11060" i="4"/>
  <c r="Q11348" i="4"/>
  <c r="Q7724" i="4"/>
  <c r="Q7836" i="4"/>
  <c r="Q8344" i="4"/>
  <c r="Q9080" i="4"/>
  <c r="Q9416" i="4"/>
  <c r="Q9784" i="4"/>
  <c r="Q9816" i="4"/>
  <c r="Q10536" i="4"/>
  <c r="Q10760" i="4"/>
  <c r="Q11192" i="4"/>
  <c r="Q11352" i="4"/>
  <c r="Q7024" i="4"/>
  <c r="Q7728" i="4"/>
  <c r="Q8348" i="4"/>
  <c r="Q8732" i="4"/>
  <c r="Q9068" i="4"/>
  <c r="Q9084" i="4"/>
  <c r="Q9404" i="4"/>
  <c r="Q9420" i="4"/>
  <c r="Q10144" i="4"/>
  <c r="Q10764" i="4"/>
  <c r="Q11340" i="4"/>
  <c r="Q7316" i="4"/>
  <c r="Q7380" i="4"/>
  <c r="Q7716" i="4"/>
  <c r="Q7732" i="4"/>
  <c r="Q8052" i="4"/>
  <c r="Q8352" i="4"/>
  <c r="Q8736" i="4"/>
  <c r="Q9072" i="4"/>
  <c r="Q9408" i="4"/>
  <c r="Q11344" i="4"/>
  <c r="Q11816" i="4"/>
  <c r="Q12392" i="4"/>
  <c r="Q12776" i="4"/>
  <c r="Q13352" i="4"/>
  <c r="Q13528" i="4"/>
  <c r="Q13952" i="4"/>
  <c r="Q14208" i="4"/>
  <c r="Q14688" i="4"/>
  <c r="Q14960" i="4"/>
  <c r="Q15424" i="4"/>
  <c r="Q10400" i="4"/>
  <c r="Q11660" i="4"/>
  <c r="Q11820" i="4"/>
  <c r="Q12396" i="4"/>
  <c r="Q12780" i="4"/>
  <c r="Q13052" i="4"/>
  <c r="Q13356" i="4"/>
  <c r="Q13668" i="4"/>
  <c r="Q14212" i="4"/>
  <c r="Q14692" i="4"/>
  <c r="Q14964" i="4"/>
  <c r="Q11056" i="4"/>
  <c r="Q12400" i="4"/>
  <c r="Q13056" i="4"/>
  <c r="Q13672" i="4"/>
  <c r="Q14696" i="4"/>
  <c r="Q14952" i="4"/>
  <c r="Q9776" i="4"/>
  <c r="Q10148" i="4"/>
  <c r="Q12388" i="4"/>
  <c r="Q12404" i="4"/>
  <c r="Q13060" i="4"/>
  <c r="Q13348" i="4"/>
  <c r="Q13676" i="4"/>
  <c r="Q14204" i="4"/>
  <c r="Q14956" i="4"/>
  <c r="Q15308" i="4"/>
  <c r="Q15712" i="4"/>
  <c r="Q17376" i="4"/>
  <c r="Q17732" i="4"/>
  <c r="Q15700" i="4"/>
  <c r="Q16020" i="4"/>
  <c r="Q16724" i="4"/>
  <c r="Q15704" i="4"/>
  <c r="Q16024" i="4"/>
  <c r="Q16312" i="4"/>
  <c r="Q16728" i="4"/>
  <c r="Q17048" i="4"/>
  <c r="Q17884" i="4"/>
  <c r="Q18052" i="4"/>
  <c r="Q18740" i="4"/>
  <c r="Q19140" i="4"/>
  <c r="Q19556" i="4"/>
  <c r="Q15708" i="4"/>
  <c r="Q16732" i="4"/>
  <c r="Q17372" i="4"/>
  <c r="Q17728" i="4"/>
  <c r="Q20532" i="4"/>
  <c r="Q21156" i="4"/>
  <c r="Q21412" i="4"/>
  <c r="Q23380" i="4"/>
  <c r="Q20536" i="4"/>
  <c r="Q21160" i="4"/>
  <c r="Q21288" i="4"/>
  <c r="Q24280" i="4"/>
  <c r="Q20540" i="4"/>
  <c r="Q21164" i="4"/>
  <c r="Q22108" i="4"/>
  <c r="Q22556" i="4"/>
  <c r="Q22972" i="4"/>
  <c r="Q24284" i="4"/>
  <c r="Q21040" i="4"/>
  <c r="Q21744" i="4"/>
  <c r="Q22560" i="4"/>
  <c r="Q23536" i="4"/>
  <c r="Q25984" i="4"/>
  <c r="Q27856" i="4"/>
  <c r="Q29740" i="4"/>
  <c r="Q29756" i="4"/>
  <c r="Q29772" i="4"/>
  <c r="Q29788" i="4"/>
  <c r="Q30316" i="4"/>
  <c r="Q30748" i="4"/>
  <c r="Q36416" i="4"/>
  <c r="Q36400" i="4"/>
  <c r="Q35888" i="4"/>
  <c r="Q35824" i="4"/>
  <c r="Q35808" i="4"/>
  <c r="Q35792" i="4"/>
  <c r="Q35776" i="4"/>
  <c r="Q35760" i="4"/>
  <c r="Q35744" i="4"/>
  <c r="Q35728" i="4"/>
  <c r="Q35712" i="4"/>
  <c r="Q35696" i="4"/>
  <c r="Q35648" i="4"/>
  <c r="Q34608" i="4"/>
  <c r="Q26992" i="4"/>
  <c r="Q26996" i="4"/>
  <c r="Q28960" i="4"/>
  <c r="Q29744" i="4"/>
  <c r="Q29760" i="4"/>
  <c r="Q29776" i="4"/>
  <c r="Q29792" i="4"/>
  <c r="Q30288" i="4"/>
  <c r="Q37340" i="4"/>
  <c r="Q36412" i="4"/>
  <c r="Q36396" i="4"/>
  <c r="Q36220" i="4"/>
  <c r="Q35884" i="4"/>
  <c r="Q35852" i="4"/>
  <c r="Q35804" i="4"/>
  <c r="Q35788" i="4"/>
  <c r="Q35772" i="4"/>
  <c r="Q35756" i="4"/>
  <c r="Q35740" i="4"/>
  <c r="Q35724" i="4"/>
  <c r="Q35708" i="4"/>
  <c r="Q35644" i="4"/>
  <c r="Q34604" i="4"/>
  <c r="Q26852" i="4"/>
  <c r="Q28932" i="4"/>
  <c r="Q29748" i="4"/>
  <c r="Q29764" i="4"/>
  <c r="Q29780" i="4"/>
  <c r="Q29796" i="4"/>
  <c r="Q30340" i="4"/>
  <c r="Q30356" i="4"/>
  <c r="Q37464" i="4"/>
  <c r="AC37464" i="4" s="1"/>
  <c r="Q37336" i="4"/>
  <c r="Q36408" i="4"/>
  <c r="Q36232" i="4"/>
  <c r="Q35848" i="4"/>
  <c r="Q35832" i="4"/>
  <c r="Q35800" i="4"/>
  <c r="Q35784" i="4"/>
  <c r="Q35768" i="4"/>
  <c r="Q35752" i="4"/>
  <c r="Q35736" i="4"/>
  <c r="Q35720" i="4"/>
  <c r="Q35704" i="4"/>
  <c r="Q35640" i="4"/>
  <c r="Q27368" i="4"/>
  <c r="Q29768" i="4"/>
  <c r="Q35796" i="4"/>
  <c r="Q35732" i="4"/>
  <c r="Q32092" i="4"/>
  <c r="Q200" i="4"/>
  <c r="Q216" i="4"/>
  <c r="Q220" i="4"/>
  <c r="Q268" i="4"/>
  <c r="Q312" i="4"/>
  <c r="Q328" i="4"/>
  <c r="Q1429" i="4"/>
  <c r="Q3017" i="4"/>
  <c r="Q28784" i="4"/>
  <c r="Q29784" i="4"/>
  <c r="Q36228" i="4"/>
  <c r="Q35780" i="4"/>
  <c r="Q35716" i="4"/>
  <c r="Q35652" i="4"/>
  <c r="Q32104" i="4"/>
  <c r="Q32088" i="4"/>
  <c r="Q31064" i="4"/>
  <c r="Q204" i="4"/>
  <c r="Q316" i="4"/>
  <c r="Q332" i="4"/>
  <c r="Q560" i="4"/>
  <c r="Q2473" i="4"/>
  <c r="Q2729" i="4"/>
  <c r="Q3021" i="4"/>
  <c r="Q3309" i="4"/>
  <c r="Q3661" i="4"/>
  <c r="Q29800" i="4"/>
  <c r="Q30248" i="4"/>
  <c r="Q30824" i="4"/>
  <c r="Q35892" i="4"/>
  <c r="Q35828" i="4"/>
  <c r="Q35764" i="4"/>
  <c r="Q35700" i="4"/>
  <c r="Q35636" i="4"/>
  <c r="Q34612" i="4"/>
  <c r="Q32100" i="4"/>
  <c r="Q31284" i="4"/>
  <c r="Q208" i="4"/>
  <c r="Q320" i="4"/>
  <c r="Q336" i="4"/>
  <c r="Q3313" i="4"/>
  <c r="Q29752" i="4"/>
  <c r="Q30264" i="4"/>
  <c r="Q36404" i="4"/>
  <c r="Q35748" i="4"/>
  <c r="Q32096" i="4"/>
  <c r="Q2592" i="4"/>
  <c r="Q212" i="4"/>
  <c r="Q308" i="4"/>
  <c r="Q324" i="4"/>
  <c r="Q1377" i="4"/>
  <c r="Q4549" i="4"/>
  <c r="Q4929" i="4"/>
  <c r="Q5025" i="4"/>
  <c r="Q5265" i="4"/>
  <c r="Q5489" i="4"/>
  <c r="Q5985" i="4"/>
  <c r="Q6225" i="4"/>
  <c r="Q6481" i="4"/>
  <c r="Q6753" i="4"/>
  <c r="Q7025" i="4"/>
  <c r="Q7729" i="4"/>
  <c r="Q8353" i="4"/>
  <c r="Q9409" i="4"/>
  <c r="Q9777" i="4"/>
  <c r="Q10145" i="4"/>
  <c r="Q10765" i="4"/>
  <c r="Q10893" i="4"/>
  <c r="Q11341" i="4"/>
  <c r="Q1585" i="4"/>
  <c r="Q3833" i="4"/>
  <c r="Q4041" i="4"/>
  <c r="Q4553" i="4"/>
  <c r="Q4773" i="4"/>
  <c r="Q4933" i="4"/>
  <c r="Q5989" i="4"/>
  <c r="Q6229" i="4"/>
  <c r="Q6485" i="4"/>
  <c r="Q6565" i="4"/>
  <c r="Q6837" i="4"/>
  <c r="Q7029" i="4"/>
  <c r="Q7317" i="4"/>
  <c r="Q7381" i="4"/>
  <c r="Q7717" i="4"/>
  <c r="Q7733" i="4"/>
  <c r="Q8053" i="4"/>
  <c r="Q8533" i="4"/>
  <c r="Q9077" i="4"/>
  <c r="Q9397" i="4"/>
  <c r="Q9413" i="4"/>
  <c r="Q9781" i="4"/>
  <c r="Q10401" i="4"/>
  <c r="Q10577" i="4"/>
  <c r="Q11057" i="4"/>
  <c r="Q11153" i="4"/>
  <c r="Q3513" i="4"/>
  <c r="Q3837" i="4"/>
  <c r="Q4045" i="4"/>
  <c r="Q4777" i="4"/>
  <c r="Q5241" i="4"/>
  <c r="Q5481" i="4"/>
  <c r="Q5721" i="4"/>
  <c r="Q5833" i="4"/>
  <c r="Q6233" i="4"/>
  <c r="Q7721" i="4"/>
  <c r="Q8057" i="4"/>
  <c r="Q8345" i="4"/>
  <c r="Q8729" i="4"/>
  <c r="Q9081" i="4"/>
  <c r="Q9401" i="4"/>
  <c r="Q9417" i="4"/>
  <c r="Q9817" i="4"/>
  <c r="Q10405" i="4"/>
  <c r="Q10757" i="4"/>
  <c r="Q11061" i="4"/>
  <c r="Q11349" i="4"/>
  <c r="Q11661" i="4"/>
  <c r="Q1717" i="4"/>
  <c r="Q3841" i="4"/>
  <c r="Q4305" i="4"/>
  <c r="Q4545" i="4"/>
  <c r="Q5261" i="4"/>
  <c r="Q5485" i="4"/>
  <c r="Q5517" i="4"/>
  <c r="Q5981" i="4"/>
  <c r="Q6749" i="4"/>
  <c r="Q7021" i="4"/>
  <c r="Q7725" i="4"/>
  <c r="Q8349" i="4"/>
  <c r="Q8733" i="4"/>
  <c r="Q9069" i="4"/>
  <c r="Q9085" i="4"/>
  <c r="Q9405" i="4"/>
  <c r="Q11353" i="4"/>
  <c r="Q12397" i="4"/>
  <c r="Q12781" i="4"/>
  <c r="Q13053" i="4"/>
  <c r="Q13673" i="4"/>
  <c r="Q14697" i="4"/>
  <c r="Q15705" i="4"/>
  <c r="Q16025" i="4"/>
  <c r="Q16313" i="4"/>
  <c r="Q16329" i="4"/>
  <c r="Q16457" i="4"/>
  <c r="Q16729" i="4"/>
  <c r="Q17049" i="4"/>
  <c r="Q17369" i="4"/>
  <c r="Q17729" i="4"/>
  <c r="Q18053" i="4"/>
  <c r="Q18101" i="4"/>
  <c r="Q18341" i="4"/>
  <c r="Q18741" i="4"/>
  <c r="Q19141" i="4"/>
  <c r="Q19557" i="4"/>
  <c r="Q20533" i="4"/>
  <c r="Q21157" i="4"/>
  <c r="Q21413" i="4"/>
  <c r="Q10537" i="4"/>
  <c r="Q12401" i="4"/>
  <c r="Q13057" i="4"/>
  <c r="Q13677" i="4"/>
  <c r="Q14205" i="4"/>
  <c r="Q14957" i="4"/>
  <c r="Q15309" i="4"/>
  <c r="Q15709" i="4"/>
  <c r="Q16797" i="4"/>
  <c r="Q17733" i="4"/>
  <c r="Q18153" i="4"/>
  <c r="Q20537" i="4"/>
  <c r="Q21161" i="4"/>
  <c r="Q21289" i="4"/>
  <c r="Q22473" i="4"/>
  <c r="Q22905" i="4"/>
  <c r="Q23033" i="4"/>
  <c r="Q24281" i="4"/>
  <c r="Q26993" i="4"/>
  <c r="Q27857" i="4"/>
  <c r="Q28785" i="4"/>
  <c r="Q11193" i="4"/>
  <c r="Q12117" i="4"/>
  <c r="Q12389" i="4"/>
  <c r="Q12405" i="4"/>
  <c r="Q12773" i="4"/>
  <c r="Q13349" i="4"/>
  <c r="Q13953" i="4"/>
  <c r="Q14209" i="4"/>
  <c r="Q14689" i="4"/>
  <c r="Q14961" i="4"/>
  <c r="Q15713" i="4"/>
  <c r="Q17377" i="4"/>
  <c r="Q19373" i="4"/>
  <c r="Q20541" i="4"/>
  <c r="Q21165" i="4"/>
  <c r="Q22557" i="4"/>
  <c r="Q22973" i="4"/>
  <c r="Q23533" i="4"/>
  <c r="Q24285" i="4"/>
  <c r="Q25469" i="4"/>
  <c r="Q26141" i="4"/>
  <c r="Q26853" i="4"/>
  <c r="Q26997" i="4"/>
  <c r="Q10761" i="4"/>
  <c r="Q11817" i="4"/>
  <c r="Q12393" i="4"/>
  <c r="Q12777" i="4"/>
  <c r="Q13353" i="4"/>
  <c r="Q13529" i="4"/>
  <c r="Q13669" i="4"/>
  <c r="Q14693" i="4"/>
  <c r="Q15701" i="4"/>
  <c r="Q16021" i="4"/>
  <c r="Q16725" i="4"/>
  <c r="Q17885" i="4"/>
  <c r="Q19137" i="4"/>
  <c r="Q22561" i="4"/>
  <c r="Q23537" i="4"/>
  <c r="Q26433" i="4"/>
  <c r="Q28809" i="4"/>
  <c r="Q29745" i="4"/>
  <c r="Q29761" i="4"/>
  <c r="Q29777" i="4"/>
  <c r="Q29793" i="4"/>
  <c r="Q36407" i="4"/>
  <c r="Q35847" i="4"/>
  <c r="Q35831" i="4"/>
  <c r="Q35799" i="4"/>
  <c r="Q35783" i="4"/>
  <c r="Q35767" i="4"/>
  <c r="Q35751" i="4"/>
  <c r="Q35735" i="4"/>
  <c r="Q35719" i="4"/>
  <c r="Q35703" i="4"/>
  <c r="Q35639" i="4"/>
  <c r="Q32103" i="4"/>
  <c r="Q31287" i="4"/>
  <c r="Q31063" i="4"/>
  <c r="Q3022" i="4"/>
  <c r="Q3166" i="4"/>
  <c r="Q3310" i="4"/>
  <c r="Q3662" i="4"/>
  <c r="Q3838" i="4"/>
  <c r="Q4542" i="4"/>
  <c r="Q4778" i="4"/>
  <c r="Q5242" i="4"/>
  <c r="Q5482" i="4"/>
  <c r="Q5722" i="4"/>
  <c r="Q5834" i="4"/>
  <c r="Q5978" i="4"/>
  <c r="Q6234" i="4"/>
  <c r="Q6750" i="4"/>
  <c r="Q7022" i="4"/>
  <c r="Q7726" i="4"/>
  <c r="Q8346" i="4"/>
  <c r="Q8730" i="4"/>
  <c r="Q9082" i="4"/>
  <c r="Q9242" i="4"/>
  <c r="Q9402" i="4"/>
  <c r="Q9418" i="4"/>
  <c r="Q10402" i="4"/>
  <c r="Q10578" i="4"/>
  <c r="Q11058" i="4"/>
  <c r="Q28933" i="4"/>
  <c r="Q29749" i="4"/>
  <c r="Q29765" i="4"/>
  <c r="Q29781" i="4"/>
  <c r="Q29797" i="4"/>
  <c r="Q30357" i="4"/>
  <c r="Q30373" i="4"/>
  <c r="Q36403" i="4"/>
  <c r="Q35891" i="4"/>
  <c r="Q35859" i="4"/>
  <c r="Q35827" i="4"/>
  <c r="Q35795" i="4"/>
  <c r="Q35779" i="4"/>
  <c r="Q35763" i="4"/>
  <c r="Q35747" i="4"/>
  <c r="Q35731" i="4"/>
  <c r="Q35715" i="4"/>
  <c r="Q35699" i="4"/>
  <c r="Q35651" i="4"/>
  <c r="Q35635" i="4"/>
  <c r="Q34611" i="4"/>
  <c r="Q32099" i="4"/>
  <c r="Q31283" i="4"/>
  <c r="Q2726" i="4"/>
  <c r="Q3314" i="4"/>
  <c r="Q3842" i="4"/>
  <c r="Q4306" i="4"/>
  <c r="Q4546" i="4"/>
  <c r="Q5262" i="4"/>
  <c r="Q5486" i="4"/>
  <c r="Q5518" i="4"/>
  <c r="Q5982" i="4"/>
  <c r="Q6754" i="4"/>
  <c r="Q7026" i="4"/>
  <c r="Q7314" i="4"/>
  <c r="Q7730" i="4"/>
  <c r="Q8050" i="4"/>
  <c r="Q8350" i="4"/>
  <c r="Q8734" i="4"/>
  <c r="Q9070" i="4"/>
  <c r="Q9086" i="4"/>
  <c r="Q9406" i="4"/>
  <c r="Q10146" i="4"/>
  <c r="Q10758" i="4"/>
  <c r="Q29753" i="4"/>
  <c r="Q29769" i="4"/>
  <c r="Q29785" i="4"/>
  <c r="Q29801" i="4"/>
  <c r="Q30825" i="4"/>
  <c r="Q37463" i="4"/>
  <c r="AC37463" i="4" s="1"/>
  <c r="Q36415" i="4"/>
  <c r="Q36399" i="4"/>
  <c r="Q36223" i="4"/>
  <c r="Q35887" i="4"/>
  <c r="Q35823" i="4"/>
  <c r="Q35807" i="4"/>
  <c r="Q35791" i="4"/>
  <c r="Q35775" i="4"/>
  <c r="Q35759" i="4"/>
  <c r="Q35743" i="4"/>
  <c r="Q35727" i="4"/>
  <c r="Q35711" i="4"/>
  <c r="Q35695" i="4"/>
  <c r="Q35647" i="4"/>
  <c r="Q34607" i="4"/>
  <c r="Q32095" i="4"/>
  <c r="Q2474" i="4"/>
  <c r="Q3830" i="4"/>
  <c r="Q4550" i="4"/>
  <c r="Q4930" i="4"/>
  <c r="Q5026" i="4"/>
  <c r="Q5490" i="4"/>
  <c r="Q5986" i="4"/>
  <c r="Q6226" i="4"/>
  <c r="Q6482" i="4"/>
  <c r="Q6838" i="4"/>
  <c r="Q7030" i="4"/>
  <c r="Q7318" i="4"/>
  <c r="Q7382" i="4"/>
  <c r="Q7478" i="4"/>
  <c r="Q7718" i="4"/>
  <c r="Q7734" i="4"/>
  <c r="Q8054" i="4"/>
  <c r="Q9410" i="4"/>
  <c r="Q9570" i="4"/>
  <c r="Q9778" i="4"/>
  <c r="Q9922" i="4"/>
  <c r="Q10762" i="4"/>
  <c r="Q29741" i="4"/>
  <c r="Q29757" i="4"/>
  <c r="Q29773" i="4"/>
  <c r="Q29789" i="4"/>
  <c r="Q30317" i="4"/>
  <c r="Q30749" i="4"/>
  <c r="Q37339" i="4"/>
  <c r="Q36411" i="4"/>
  <c r="Q36395" i="4"/>
  <c r="Q35883" i="4"/>
  <c r="Q35851" i="4"/>
  <c r="Q35803" i="4"/>
  <c r="Q35787" i="4"/>
  <c r="Q35771" i="4"/>
  <c r="Q35755" i="4"/>
  <c r="Q35739" i="4"/>
  <c r="Q35723" i="4"/>
  <c r="Q35707" i="4"/>
  <c r="Q35643" i="4"/>
  <c r="Q32091" i="4"/>
  <c r="Q3018" i="4"/>
  <c r="Q3514" i="4"/>
  <c r="Q3834" i="4"/>
  <c r="Q4042" i="4"/>
  <c r="Q4554" i="4"/>
  <c r="Q4774" i="4"/>
  <c r="Q5990" i="4"/>
  <c r="Q6230" i="4"/>
  <c r="Q6486" i="4"/>
  <c r="Q7722" i="4"/>
  <c r="Q9078" i="4"/>
  <c r="Q9414" i="4"/>
  <c r="Q9782" i="4"/>
  <c r="Q10766" i="4"/>
  <c r="Q11338" i="4"/>
  <c r="Q11354" i="4"/>
  <c r="Q12118" i="4"/>
  <c r="Q12390" i="4"/>
  <c r="Q12406" i="4"/>
  <c r="Q12774" i="4"/>
  <c r="Q13350" i="4"/>
  <c r="Q13670" i="4"/>
  <c r="Q14694" i="4"/>
  <c r="Q15702" i="4"/>
  <c r="Q16006" i="4"/>
  <c r="Q16022" i="4"/>
  <c r="Q16726" i="4"/>
  <c r="Q17494" i="4"/>
  <c r="Q17734" i="4"/>
  <c r="Q18154" i="4"/>
  <c r="Q20538" i="4"/>
  <c r="Q21162" i="4"/>
  <c r="Q21290" i="4"/>
  <c r="Q22474" i="4"/>
  <c r="Q22554" i="4"/>
  <c r="Q22906" i="4"/>
  <c r="Q24282" i="4"/>
  <c r="Q27046" i="4"/>
  <c r="Q27366" i="4"/>
  <c r="Q11342" i="4"/>
  <c r="Q11818" i="4"/>
  <c r="Q12394" i="4"/>
  <c r="Q12778" i="4"/>
  <c r="Q13354" i="4"/>
  <c r="Q13674" i="4"/>
  <c r="Q14698" i="4"/>
  <c r="Q15706" i="4"/>
  <c r="Q16026" i="4"/>
  <c r="Q16314" i="4"/>
  <c r="Q16330" i="4"/>
  <c r="Q16730" i="4"/>
  <c r="Q17050" i="4"/>
  <c r="Q17370" i="4"/>
  <c r="Q17882" i="4"/>
  <c r="Q20542" i="4"/>
  <c r="Q21166" i="4"/>
  <c r="Q22558" i="4"/>
  <c r="Q23534" i="4"/>
  <c r="Q24286" i="4"/>
  <c r="Q11154" i="4"/>
  <c r="Q11346" i="4"/>
  <c r="Q12398" i="4"/>
  <c r="Q12782" i="4"/>
  <c r="Q13054" i="4"/>
  <c r="Q13678" i="4"/>
  <c r="Q14206" i="4"/>
  <c r="Q14958" i="4"/>
  <c r="Q15310" i="4"/>
  <c r="Q15710" i="4"/>
  <c r="Q16798" i="4"/>
  <c r="Q17726" i="4"/>
  <c r="Q17886" i="4"/>
  <c r="Q19138" i="4"/>
  <c r="Q22562" i="4"/>
  <c r="Q11190" i="4"/>
  <c r="Q11350" i="4"/>
  <c r="Q12402" i="4"/>
  <c r="Q13058" i="4"/>
  <c r="Q13954" i="4"/>
  <c r="Q14210" i="4"/>
  <c r="Q14690" i="4"/>
  <c r="Q14962" i="4"/>
  <c r="Q15714" i="4"/>
  <c r="Q17378" i="4"/>
  <c r="Q17730" i="4"/>
  <c r="Q18054" i="4"/>
  <c r="Q18102" i="4"/>
  <c r="Q19142" i="4"/>
  <c r="Q20534" i="4"/>
  <c r="Q21158" i="4"/>
  <c r="Q21286" i="4"/>
  <c r="Q21414" i="4"/>
  <c r="Q23174" i="4"/>
  <c r="Q24998" i="4"/>
  <c r="Q26850" i="4"/>
  <c r="Q26994" i="4"/>
  <c r="Q27858" i="4"/>
  <c r="Q27962" i="4"/>
  <c r="Q29746" i="4"/>
  <c r="Q29762" i="4"/>
  <c r="Q29778" i="4"/>
  <c r="Q29794" i="4"/>
  <c r="Q29938" i="4"/>
  <c r="Q36402" i="4"/>
  <c r="Q35890" i="4"/>
  <c r="Q35858" i="4"/>
  <c r="Q35826" i="4"/>
  <c r="Q35794" i="4"/>
  <c r="Q35778" i="4"/>
  <c r="Q35762" i="4"/>
  <c r="Q35746" i="4"/>
  <c r="Q35730" i="4"/>
  <c r="Q35714" i="4"/>
  <c r="Q35698" i="4"/>
  <c r="Q35650" i="4"/>
  <c r="Q35634" i="4"/>
  <c r="Q34610" i="4"/>
  <c r="Q33906" i="4"/>
  <c r="Q32098" i="4"/>
  <c r="Q31282" i="4"/>
  <c r="Q4927" i="4"/>
  <c r="Q5023" i="4"/>
  <c r="Q5263" i="4"/>
  <c r="Q5487" i="4"/>
  <c r="Q5519" i="4"/>
  <c r="Q5983" i="4"/>
  <c r="Q6223" i="4"/>
  <c r="Q6479" i="4"/>
  <c r="Q6839" i="4"/>
  <c r="Q7031" i="4"/>
  <c r="Q7319" i="4"/>
  <c r="Q7383" i="4"/>
  <c r="Q7479" i="4"/>
  <c r="Q7719" i="4"/>
  <c r="Q7735" i="4"/>
  <c r="Q8055" i="4"/>
  <c r="Q8351" i="4"/>
  <c r="Q8735" i="4"/>
  <c r="Q9071" i="4"/>
  <c r="Q9087" i="4"/>
  <c r="Q9407" i="4"/>
  <c r="Q10151" i="4"/>
  <c r="Q10763" i="4"/>
  <c r="Q11339" i="4"/>
  <c r="Q11819" i="4"/>
  <c r="Q25982" i="4"/>
  <c r="Q29750" i="4"/>
  <c r="Q29766" i="4"/>
  <c r="Q29782" i="4"/>
  <c r="Q29798" i="4"/>
  <c r="Q37462" i="4"/>
  <c r="AC37462" i="4" s="1"/>
  <c r="Q36414" i="4"/>
  <c r="Q36398" i="4"/>
  <c r="Q36222" i="4"/>
  <c r="Q35902" i="4"/>
  <c r="Q35886" i="4"/>
  <c r="Q35822" i="4"/>
  <c r="Q35806" i="4"/>
  <c r="Q35790" i="4"/>
  <c r="Q35774" i="4"/>
  <c r="Q35758" i="4"/>
  <c r="Q35742" i="4"/>
  <c r="Q35726" i="4"/>
  <c r="Q35710" i="4"/>
  <c r="Q35694" i="4"/>
  <c r="Q35646" i="4"/>
  <c r="Q34606" i="4"/>
  <c r="Q32094" i="4"/>
  <c r="Q4543" i="4"/>
  <c r="Q4931" i="4"/>
  <c r="Q5027" i="4"/>
  <c r="Q5987" i="4"/>
  <c r="Q6227" i="4"/>
  <c r="Q6483" i="4"/>
  <c r="Q6747" i="4"/>
  <c r="Q7019" i="4"/>
  <c r="Q7723" i="4"/>
  <c r="Q8867" i="4"/>
  <c r="Q9075" i="4"/>
  <c r="Q9411" i="4"/>
  <c r="Q9571" i="4"/>
  <c r="Q9779" i="4"/>
  <c r="Q9923" i="4"/>
  <c r="Q10399" i="4"/>
  <c r="Q10575" i="4"/>
  <c r="Q11055" i="4"/>
  <c r="Q11343" i="4"/>
  <c r="Q11983" i="4"/>
  <c r="Q12399" i="4"/>
  <c r="Q12783" i="4"/>
  <c r="Q13055" i="4"/>
  <c r="Q25470" i="4"/>
  <c r="Q29050" i="4"/>
  <c r="Q29754" i="4"/>
  <c r="Q29770" i="4"/>
  <c r="Q29786" i="4"/>
  <c r="Q29802" i="4"/>
  <c r="Q30746" i="4"/>
  <c r="Q37338" i="4"/>
  <c r="Q36410" i="4"/>
  <c r="Q36394" i="4"/>
  <c r="Q35882" i="4"/>
  <c r="Q35850" i="4"/>
  <c r="Q35802" i="4"/>
  <c r="Q35786" i="4"/>
  <c r="Q35770" i="4"/>
  <c r="Q35754" i="4"/>
  <c r="Q35738" i="4"/>
  <c r="Q35722" i="4"/>
  <c r="Q35706" i="4"/>
  <c r="Q35642" i="4"/>
  <c r="Q32090" i="4"/>
  <c r="Q31290" i="4"/>
  <c r="Q4547" i="4"/>
  <c r="Q4775" i="4"/>
  <c r="Q5239" i="4"/>
  <c r="Q5719" i="4"/>
  <c r="Q5991" i="4"/>
  <c r="Q6231" i="4"/>
  <c r="Q6487" i="4"/>
  <c r="Q6751" i="4"/>
  <c r="Q7023" i="4"/>
  <c r="Q7727" i="4"/>
  <c r="Q9079" i="4"/>
  <c r="Q9415" i="4"/>
  <c r="Q9783" i="4"/>
  <c r="Q10403" i="4"/>
  <c r="Q10755" i="4"/>
  <c r="Q11059" i="4"/>
  <c r="Q11347" i="4"/>
  <c r="Q12403" i="4"/>
  <c r="Q26142" i="4"/>
  <c r="Q29742" i="4"/>
  <c r="Q29758" i="4"/>
  <c r="Q29774" i="4"/>
  <c r="Q29790" i="4"/>
  <c r="Q30286" i="4"/>
  <c r="Q30318" i="4"/>
  <c r="Q36406" i="4"/>
  <c r="Q36230" i="4"/>
  <c r="Q35846" i="4"/>
  <c r="Q35830" i="4"/>
  <c r="Q35798" i="4"/>
  <c r="Q35782" i="4"/>
  <c r="Q35766" i="4"/>
  <c r="Q35750" i="4"/>
  <c r="Q35734" i="4"/>
  <c r="Q35718" i="4"/>
  <c r="Q35702" i="4"/>
  <c r="Q35654" i="4"/>
  <c r="Q35638" i="4"/>
  <c r="Q32118" i="4"/>
  <c r="Q32102" i="4"/>
  <c r="Q5515" i="4"/>
  <c r="Q7027" i="4"/>
  <c r="Q7731" i="4"/>
  <c r="Q8051" i="4"/>
  <c r="Q11191" i="4"/>
  <c r="Q12391" i="4"/>
  <c r="Q12775" i="4"/>
  <c r="Q13671" i="4"/>
  <c r="Q14695" i="4"/>
  <c r="Q14951" i="4"/>
  <c r="Q15703" i="4"/>
  <c r="Q16023" i="4"/>
  <c r="Q16727" i="4"/>
  <c r="Q16839" i="4"/>
  <c r="Q17047" i="4"/>
  <c r="Q17883" i="4"/>
  <c r="Q18155" i="4"/>
  <c r="Q20539" i="4"/>
  <c r="Q21163" i="4"/>
  <c r="Q22107" i="4"/>
  <c r="Q22555" i="4"/>
  <c r="Q24283" i="4"/>
  <c r="Q27963" i="4"/>
  <c r="Q29739" i="4"/>
  <c r="Q29755" i="4"/>
  <c r="Q29771" i="4"/>
  <c r="Q29787" i="4"/>
  <c r="Q29803" i="4"/>
  <c r="Q30315" i="4"/>
  <c r="Q30747" i="4"/>
  <c r="Q31286" i="4"/>
  <c r="Q31078" i="4"/>
  <c r="Q5723" i="4"/>
  <c r="Q5979" i="4"/>
  <c r="Q6235" i="4"/>
  <c r="Q8347" i="4"/>
  <c r="Q9083" i="4"/>
  <c r="Q9403" i="4"/>
  <c r="Q10147" i="4"/>
  <c r="Q10759" i="4"/>
  <c r="Q13351" i="4"/>
  <c r="Q13355" i="4"/>
  <c r="Q13675" i="4"/>
  <c r="Q14203" i="4"/>
  <c r="Q14699" i="4"/>
  <c r="Q14955" i="4"/>
  <c r="Q15707" i="4"/>
  <c r="Q16731" i="4"/>
  <c r="Q17371" i="4"/>
  <c r="Q17727" i="4"/>
  <c r="Q21039" i="4"/>
  <c r="Q21743" i="4"/>
  <c r="Q22559" i="4"/>
  <c r="Q23535" i="4"/>
  <c r="Q25983" i="4"/>
  <c r="Q26143" i="4"/>
  <c r="Q26991" i="4"/>
  <c r="Q28959" i="4"/>
  <c r="Q29743" i="4"/>
  <c r="Q29759" i="4"/>
  <c r="Q29775" i="4"/>
  <c r="Q29791" i="4"/>
  <c r="Q30287" i="4"/>
  <c r="Q30319" i="4"/>
  <c r="Q4551" i="4"/>
  <c r="Q4779" i="4"/>
  <c r="Q5483" i="4"/>
  <c r="Q7315" i="4"/>
  <c r="Q7379" i="4"/>
  <c r="Q9419" i="4"/>
  <c r="Q11351" i="4"/>
  <c r="Q11815" i="4"/>
  <c r="Q13951" i="4"/>
  <c r="Q14959" i="4"/>
  <c r="Q15311" i="4"/>
  <c r="Q15423" i="4"/>
  <c r="Q15711" i="4"/>
  <c r="Q16799" i="4"/>
  <c r="Q17375" i="4"/>
  <c r="Q17731" i="4"/>
  <c r="Q18051" i="4"/>
  <c r="Q18739" i="4"/>
  <c r="Q19139" i="4"/>
  <c r="Q19555" i="4"/>
  <c r="Q21155" i="4"/>
  <c r="Q22563" i="4"/>
  <c r="Q26851" i="4"/>
  <c r="Q26995" i="4"/>
  <c r="Q27267" i="4"/>
  <c r="Q29747" i="4"/>
  <c r="Q29763" i="4"/>
  <c r="Q29779" i="4"/>
  <c r="Q29795" i="4"/>
  <c r="Q29939" i="4"/>
  <c r="Q30339" i="4"/>
  <c r="Q5243" i="4"/>
  <c r="Q6755" i="4"/>
  <c r="Q7715" i="4"/>
  <c r="Q8731" i="4"/>
  <c r="Q12395" i="4"/>
  <c r="Q12779" i="4"/>
  <c r="Q13059" i="4"/>
  <c r="Q13955" i="4"/>
  <c r="Q14211" i="4"/>
  <c r="Q14691" i="4"/>
  <c r="Q14963" i="4"/>
  <c r="Q15347" i="4"/>
  <c r="Q15699" i="4"/>
  <c r="Q16019" i="4"/>
  <c r="Q16723" i="4"/>
  <c r="Q17735" i="4"/>
  <c r="Q18055" i="4"/>
  <c r="Q18103" i="4"/>
  <c r="Q19143" i="4"/>
  <c r="Q20535" i="4"/>
  <c r="Q21159" i="4"/>
  <c r="Q21287" i="4"/>
  <c r="Q21415" i="4"/>
  <c r="Q23175" i="4"/>
  <c r="Q24279" i="4"/>
  <c r="Q24999" i="4"/>
  <c r="Q27367" i="4"/>
  <c r="Q29751" i="4"/>
  <c r="Q29767" i="4"/>
  <c r="Q29783" i="4"/>
  <c r="Q29799" i="4"/>
  <c r="Q30263" i="4"/>
  <c r="Q37640" i="4"/>
  <c r="AC37640" i="4" s="1"/>
  <c r="Q37397" i="4"/>
  <c r="AC37397" i="4" s="1"/>
  <c r="Q1670" i="4"/>
  <c r="Q1370" i="4"/>
  <c r="Q1369" i="4"/>
  <c r="Q5304" i="4"/>
  <c r="Q8504" i="4"/>
  <c r="Q11628" i="4"/>
  <c r="Q12580" i="4"/>
  <c r="Q16512" i="4"/>
  <c r="Q15784" i="4"/>
  <c r="Q15788" i="4"/>
  <c r="Q20020" i="4"/>
  <c r="Q20008" i="4"/>
  <c r="Q22520" i="4"/>
  <c r="Q24664" i="4"/>
  <c r="Q20016" i="4"/>
  <c r="Q24656" i="4"/>
  <c r="Q26544" i="4"/>
  <c r="Q27792" i="4"/>
  <c r="Q30252" i="4"/>
  <c r="Q30260" i="4"/>
  <c r="Q24660" i="4"/>
  <c r="Q1368" i="4"/>
  <c r="Q2364" i="4"/>
  <c r="Q1669" i="4"/>
  <c r="Q11625" i="4"/>
  <c r="Q11629" i="4"/>
  <c r="Q15785" i="4"/>
  <c r="Q20021" i="4"/>
  <c r="Q24661" i="4"/>
  <c r="Q29021" i="4"/>
  <c r="Q12577" i="4"/>
  <c r="Q20009" i="4"/>
  <c r="Q22521" i="4"/>
  <c r="Q24665" i="4"/>
  <c r="Q27249" i="4"/>
  <c r="Q27793" i="4"/>
  <c r="Q12581" i="4"/>
  <c r="Q16513" i="4"/>
  <c r="Q26541" i="4"/>
  <c r="Q20017" i="4"/>
  <c r="Q24657" i="4"/>
  <c r="Q26545" i="4"/>
  <c r="Q30257" i="4"/>
  <c r="Q30353" i="4"/>
  <c r="Q8502" i="4"/>
  <c r="Q11622" i="4"/>
  <c r="Q12582" i="4"/>
  <c r="Q15782" i="4"/>
  <c r="Q20170" i="4"/>
  <c r="Q22522" i="4"/>
  <c r="Q23338" i="4"/>
  <c r="Q24666" i="4"/>
  <c r="Q11626" i="4"/>
  <c r="Q15786" i="4"/>
  <c r="Q11630" i="4"/>
  <c r="Q20018" i="4"/>
  <c r="Q24658" i="4"/>
  <c r="Q26546" i="4"/>
  <c r="Q12578" i="4"/>
  <c r="Q16514" i="4"/>
  <c r="Q20006" i="4"/>
  <c r="Q20022" i="4"/>
  <c r="Q24662" i="4"/>
  <c r="Q30258" i="4"/>
  <c r="Q30354" i="4"/>
  <c r="Q11627" i="4"/>
  <c r="Q5303" i="4"/>
  <c r="Q8503" i="4"/>
  <c r="Q12579" i="4"/>
  <c r="Q26542" i="4"/>
  <c r="Q29022" i="4"/>
  <c r="Q15783" i="4"/>
  <c r="Q22523" i="4"/>
  <c r="Q23339" i="4"/>
  <c r="Q13155" i="4"/>
  <c r="Q15787" i="4"/>
  <c r="Q26543" i="4"/>
  <c r="Q29023" i="4"/>
  <c r="Q29935" i="4"/>
  <c r="Q16511" i="4"/>
  <c r="Q20019" i="4"/>
  <c r="Q24659" i="4"/>
  <c r="Q26547" i="4"/>
  <c r="Q16515" i="4"/>
  <c r="Q20007" i="4"/>
  <c r="Q20023" i="4"/>
  <c r="Q24663" i="4"/>
  <c r="Q31061" i="4"/>
  <c r="Q37421" i="4"/>
  <c r="AC37421" i="4" s="1"/>
  <c r="Q11160" i="4"/>
  <c r="Q10228" i="4"/>
  <c r="Q15516" i="4"/>
  <c r="Q16156" i="4"/>
  <c r="Q20012" i="4"/>
  <c r="Q22524" i="4"/>
  <c r="Q27436" i="4"/>
  <c r="Q10229" i="4"/>
  <c r="Q11161" i="4"/>
  <c r="Q27437" i="4"/>
  <c r="Q15517" i="4"/>
  <c r="Q16157" i="4"/>
  <c r="Q22525" i="4"/>
  <c r="Q11162" i="4"/>
  <c r="Q20014" i="4"/>
  <c r="Q22526" i="4"/>
  <c r="Q12222" i="4"/>
  <c r="Q27794" i="4"/>
  <c r="Q37426" i="4"/>
  <c r="AC37426" i="4" s="1"/>
  <c r="Q28902" i="4"/>
  <c r="Q37418" i="4"/>
  <c r="AC37418" i="4" s="1"/>
  <c r="Q28742" i="4"/>
  <c r="Q29150" i="4"/>
  <c r="Q16155" i="4"/>
  <c r="Q20015" i="4"/>
  <c r="Q27795" i="4"/>
  <c r="Q30243" i="4"/>
  <c r="Q30295" i="4"/>
  <c r="Q31213" i="4"/>
  <c r="Q31197" i="4"/>
  <c r="Q31181" i="4"/>
  <c r="Q31217" i="4"/>
  <c r="Q31201" i="4"/>
  <c r="Q31185" i="4"/>
  <c r="Q31221" i="4"/>
  <c r="Q31205" i="4"/>
  <c r="Q31189" i="4"/>
  <c r="Q31193" i="4"/>
  <c r="Q31209" i="4"/>
  <c r="Q31225" i="4"/>
  <c r="Q31177" i="4"/>
  <c r="Q4868" i="4"/>
  <c r="Q11356" i="4"/>
  <c r="Q12184" i="4"/>
  <c r="Q13368" i="4"/>
  <c r="Q14224" i="4"/>
  <c r="Q14496" i="4"/>
  <c r="Q14704" i="4"/>
  <c r="Q14832" i="4"/>
  <c r="Q14976" i="4"/>
  <c r="Q15024" i="4"/>
  <c r="Q15328" i="4"/>
  <c r="Q15344" i="4"/>
  <c r="Q12188" i="4"/>
  <c r="Q13500" i="4"/>
  <c r="Q13956" i="4"/>
  <c r="Q14708" i="4"/>
  <c r="Q14836" i="4"/>
  <c r="Q14980" i="4"/>
  <c r="Q14996" i="4"/>
  <c r="Q15316" i="4"/>
  <c r="Q15332" i="4"/>
  <c r="Q15396" i="4"/>
  <c r="Q12192" i="4"/>
  <c r="Q13960" i="4"/>
  <c r="Q14216" i="4"/>
  <c r="Q14968" i="4"/>
  <c r="Q13364" i="4"/>
  <c r="Q13460" i="4"/>
  <c r="Q13964" i="4"/>
  <c r="Q14220" i="4"/>
  <c r="Q14700" i="4"/>
  <c r="Q14972" i="4"/>
  <c r="Q15036" i="4"/>
  <c r="Q15336" i="4"/>
  <c r="Q15400" i="4"/>
  <c r="Q15760" i="4"/>
  <c r="Q16032" i="4"/>
  <c r="Q16336" i="4"/>
  <c r="Q16368" i="4"/>
  <c r="Q16736" i="4"/>
  <c r="Q16752" i="4"/>
  <c r="Q17056" i="4"/>
  <c r="Q17392" i="4"/>
  <c r="Q17588" i="4"/>
  <c r="Q17748" i="4"/>
  <c r="Q17764" i="4"/>
  <c r="Q17908" i="4"/>
  <c r="Q17940" i="4"/>
  <c r="Q18060" i="4"/>
  <c r="Q18076" i="4"/>
  <c r="Q18364" i="4"/>
  <c r="Q18380" i="4"/>
  <c r="Q18748" i="4"/>
  <c r="Q18892" i="4"/>
  <c r="Q19148" i="4"/>
  <c r="Q19164" i="4"/>
  <c r="Q19228" i="4"/>
  <c r="Q19244" i="4"/>
  <c r="Q19372" i="4"/>
  <c r="Q19564" i="4"/>
  <c r="Q19612" i="4"/>
  <c r="Q15324" i="4"/>
  <c r="Q16036" i="4"/>
  <c r="Q16100" i="4"/>
  <c r="Q16340" i="4"/>
  <c r="Q16356" i="4"/>
  <c r="Q16372" i="4"/>
  <c r="Q16436" i="4"/>
  <c r="Q16740" i="4"/>
  <c r="Q16756" i="4"/>
  <c r="Q17060" i="4"/>
  <c r="Q17380" i="4"/>
  <c r="Q17396" i="4"/>
  <c r="Q17592" i="4"/>
  <c r="Q17608" i="4"/>
  <c r="Q17736" i="4"/>
  <c r="Q17752" i="4"/>
  <c r="Q17768" i="4"/>
  <c r="Q18064" i="4"/>
  <c r="Q18080" i="4"/>
  <c r="Q18352" i="4"/>
  <c r="Q18368" i="4"/>
  <c r="Q18384" i="4"/>
  <c r="Q18752" i="4"/>
  <c r="Q18896" i="4"/>
  <c r="Q19152" i="4"/>
  <c r="Q19168" i="4"/>
  <c r="Q19232" i="4"/>
  <c r="Q19248" i="4"/>
  <c r="Q19776" i="4"/>
  <c r="Q15320" i="4"/>
  <c r="Q16344" i="4"/>
  <c r="Q16360" i="4"/>
  <c r="Q16744" i="4"/>
  <c r="Q16760" i="4"/>
  <c r="Q17064" i="4"/>
  <c r="Q17384" i="4"/>
  <c r="Q17400" i="4"/>
  <c r="Q17528" i="4"/>
  <c r="Q17596" i="4"/>
  <c r="Q17740" i="4"/>
  <c r="Q17756" i="4"/>
  <c r="Q18068" i="4"/>
  <c r="Q18084" i="4"/>
  <c r="Q18356" i="4"/>
  <c r="Q18372" i="4"/>
  <c r="Q18388" i="4"/>
  <c r="Q18516" i="4"/>
  <c r="Q18756" i="4"/>
  <c r="Q18900" i="4"/>
  <c r="Q19028" i="4"/>
  <c r="Q19156" i="4"/>
  <c r="Q19172" i="4"/>
  <c r="Q19236" i="4"/>
  <c r="Q19780" i="4"/>
  <c r="Q15340" i="4"/>
  <c r="Q16028" i="4"/>
  <c r="Q16332" i="4"/>
  <c r="Q16348" i="4"/>
  <c r="Q16364" i="4"/>
  <c r="Q16572" i="4"/>
  <c r="Q16748" i="4"/>
  <c r="Q17052" i="4"/>
  <c r="Q17388" i="4"/>
  <c r="Q17600" i="4"/>
  <c r="Q17744" i="4"/>
  <c r="Q17760" i="4"/>
  <c r="Q18072" i="4"/>
  <c r="Q18360" i="4"/>
  <c r="Q18376" i="4"/>
  <c r="Q18392" i="4"/>
  <c r="Q18520" i="4"/>
  <c r="Q18536" i="4"/>
  <c r="Q18744" i="4"/>
  <c r="Q18760" i="4"/>
  <c r="Q19032" i="4"/>
  <c r="Q19144" i="4"/>
  <c r="Q19160" i="4"/>
  <c r="Q19176" i="4"/>
  <c r="Q19224" i="4"/>
  <c r="Q19240" i="4"/>
  <c r="Q19448" i="4"/>
  <c r="Q19972" i="4"/>
  <c r="Q19988" i="4"/>
  <c r="Q20052" i="4"/>
  <c r="Q20548" i="4"/>
  <c r="Q20564" i="4"/>
  <c r="Q20580" i="4"/>
  <c r="Q20756" i="4"/>
  <c r="Q20788" i="4"/>
  <c r="Q21044" i="4"/>
  <c r="Q21060" i="4"/>
  <c r="Q21092" i="4"/>
  <c r="Q21316" i="4"/>
  <c r="Q21428" i="4"/>
  <c r="Q21748" i="4"/>
  <c r="Q21764" i="4"/>
  <c r="Q21892" i="4"/>
  <c r="Q22116" i="4"/>
  <c r="Q22132" i="4"/>
  <c r="Q22484" i="4"/>
  <c r="Q22516" i="4"/>
  <c r="Q23188" i="4"/>
  <c r="Q19976" i="4"/>
  <c r="Q19992" i="4"/>
  <c r="Q20056" i="4"/>
  <c r="Q20552" i="4"/>
  <c r="Q20568" i="4"/>
  <c r="Q20584" i="4"/>
  <c r="Q20792" i="4"/>
  <c r="Q21048" i="4"/>
  <c r="Q21096" i="4"/>
  <c r="Q21144" i="4"/>
  <c r="Q21320" i="4"/>
  <c r="Q21416" i="4"/>
  <c r="Q21432" i="4"/>
  <c r="Q21752" i="4"/>
  <c r="Q21768" i="4"/>
  <c r="Q22120" i="4"/>
  <c r="Q22488" i="4"/>
  <c r="Q22968" i="4"/>
  <c r="Q23176" i="4"/>
  <c r="Q23192" i="4"/>
  <c r="Q23544" i="4"/>
  <c r="Q19980" i="4"/>
  <c r="Q19996" i="4"/>
  <c r="Q20556" i="4"/>
  <c r="Q20572" i="4"/>
  <c r="Q20588" i="4"/>
  <c r="Q20716" i="4"/>
  <c r="Q20780" i="4"/>
  <c r="Q20892" i="4"/>
  <c r="Q20908" i="4"/>
  <c r="Q21052" i="4"/>
  <c r="Q21148" i="4"/>
  <c r="Q21420" i="4"/>
  <c r="Q21756" i="4"/>
  <c r="Q21772" i="4"/>
  <c r="Q22124" i="4"/>
  <c r="Q22140" i="4"/>
  <c r="Q22476" i="4"/>
  <c r="Q22492" i="4"/>
  <c r="Q23180" i="4"/>
  <c r="Q23196" i="4"/>
  <c r="Q23388" i="4"/>
  <c r="Q19984" i="4"/>
  <c r="Q20096" i="4"/>
  <c r="Q20544" i="4"/>
  <c r="Q20560" i="4"/>
  <c r="Q20576" i="4"/>
  <c r="Q20592" i="4"/>
  <c r="Q20720" i="4"/>
  <c r="Q20784" i="4"/>
  <c r="Q20896" i="4"/>
  <c r="Q20912" i="4"/>
  <c r="Q21056" i="4"/>
  <c r="Q21136" i="4"/>
  <c r="Q21424" i="4"/>
  <c r="Q21760" i="4"/>
  <c r="Q21776" i="4"/>
  <c r="Q22112" i="4"/>
  <c r="Q22128" i="4"/>
  <c r="Q22480" i="4"/>
  <c r="Q22496" i="4"/>
  <c r="Q23184" i="4"/>
  <c r="Q23200" i="4"/>
  <c r="Q25008" i="4"/>
  <c r="Q25056" i="4"/>
  <c r="Q25184" i="4"/>
  <c r="Q25296" i="4"/>
  <c r="Q25536" i="4"/>
  <c r="Q25584" i="4"/>
  <c r="Q25600" i="4"/>
  <c r="Q25616" i="4"/>
  <c r="Q26144" i="4"/>
  <c r="Q26160" i="4"/>
  <c r="Q26448" i="4"/>
  <c r="Q26496" i="4"/>
  <c r="Q27004" i="4"/>
  <c r="Q27164" i="4"/>
  <c r="Q27244" i="4"/>
  <c r="Q27372" i="4"/>
  <c r="Q27388" i="4"/>
  <c r="Q27404" i="4"/>
  <c r="Q27612" i="4"/>
  <c r="Q27692" i="4"/>
  <c r="Q27740" i="4"/>
  <c r="Q27820" i="4"/>
  <c r="Q28108" i="4"/>
  <c r="Q28172" i="4"/>
  <c r="Q28284" i="4"/>
  <c r="Q23540" i="4"/>
  <c r="Q25012" i="4"/>
  <c r="Q25276" i="4"/>
  <c r="Q25588" i="4"/>
  <c r="Q25592" i="4"/>
  <c r="Q25596" i="4"/>
  <c r="Q26148" i="4"/>
  <c r="Q26152" i="4"/>
  <c r="Q26156" i="4"/>
  <c r="Q26452" i="4"/>
  <c r="Q26456" i="4"/>
  <c r="Q26460" i="4"/>
  <c r="Q27008" i="4"/>
  <c r="Q27144" i="4"/>
  <c r="Q27984" i="4"/>
  <c r="Q27988" i="4"/>
  <c r="Q28112" i="4"/>
  <c r="Q28116" i="4"/>
  <c r="Q28176" i="4"/>
  <c r="Q28180" i="4"/>
  <c r="Q28184" i="4"/>
  <c r="Q29068" i="4"/>
  <c r="Q29132" i="4"/>
  <c r="Q25004" i="4"/>
  <c r="Q25188" i="4"/>
  <c r="Q25192" i="4"/>
  <c r="Q25580" i="4"/>
  <c r="Q25988" i="4"/>
  <c r="Q25992" i="4"/>
  <c r="Q26436" i="4"/>
  <c r="Q26440" i="4"/>
  <c r="Q26444" i="4"/>
  <c r="Q26636" i="4"/>
  <c r="Q27392" i="4"/>
  <c r="Q27396" i="4"/>
  <c r="Q27400" i="4"/>
  <c r="Q27744" i="4"/>
  <c r="Q27748" i="4"/>
  <c r="Q27752" i="4"/>
  <c r="Q27972" i="4"/>
  <c r="Q28032" i="4"/>
  <c r="Q28100" i="4"/>
  <c r="Q28104" i="4"/>
  <c r="Q28168" i="4"/>
  <c r="Q28288" i="4"/>
  <c r="Q28292" i="4"/>
  <c r="Q28296" i="4"/>
  <c r="Q29024" i="4"/>
  <c r="Q29072" i="4"/>
  <c r="Q25364" i="4"/>
  <c r="Q25368" i="4"/>
  <c r="Q25372" i="4"/>
  <c r="Q25428" i="4"/>
  <c r="Q25620" i="4"/>
  <c r="Q26252" i="4"/>
  <c r="Q26912" i="4"/>
  <c r="Q27168" i="4"/>
  <c r="Q27376" i="4"/>
  <c r="Q27380" i="4"/>
  <c r="Q27384" i="4"/>
  <c r="Q27732" i="4"/>
  <c r="Q27736" i="4"/>
  <c r="Q27824" i="4"/>
  <c r="Q27832" i="4"/>
  <c r="Q28276" i="4"/>
  <c r="Q28280" i="4"/>
  <c r="Q29028" i="4"/>
  <c r="Q29060" i="4"/>
  <c r="Q29076" i="4"/>
  <c r="Q25604" i="4"/>
  <c r="Q25608" i="4"/>
  <c r="Q25612" i="4"/>
  <c r="Q26164" i="4"/>
  <c r="Q27156" i="4"/>
  <c r="Q27160" i="4"/>
  <c r="Q27600" i="4"/>
  <c r="Q27604" i="4"/>
  <c r="Q27608" i="4"/>
  <c r="Q31228" i="4"/>
  <c r="Q31212" i="4"/>
  <c r="Q31196" i="4"/>
  <c r="Q31180" i="4"/>
  <c r="Q31224" i="4"/>
  <c r="Q31208" i="4"/>
  <c r="Q31192" i="4"/>
  <c r="Q31176" i="4"/>
  <c r="Q29064" i="4"/>
  <c r="Q31220" i="4"/>
  <c r="Q31204" i="4"/>
  <c r="Q31188" i="4"/>
  <c r="Q31216" i="4"/>
  <c r="Q31200" i="4"/>
  <c r="Q31184" i="4"/>
  <c r="Q11237" i="4"/>
  <c r="Q12189" i="4"/>
  <c r="Q13501" i="4"/>
  <c r="Q13961" i="4"/>
  <c r="Q14217" i="4"/>
  <c r="Q14841" i="4"/>
  <c r="Q14969" i="4"/>
  <c r="Q15321" i="4"/>
  <c r="Q15337" i="4"/>
  <c r="Q15401" i="4"/>
  <c r="Q16345" i="4"/>
  <c r="Q16361" i="4"/>
  <c r="Q16745" i="4"/>
  <c r="Q16761" i="4"/>
  <c r="Q16937" i="4"/>
  <c r="Q17065" i="4"/>
  <c r="Q17385" i="4"/>
  <c r="Q17745" i="4"/>
  <c r="Q17761" i="4"/>
  <c r="Q18069" i="4"/>
  <c r="Q18085" i="4"/>
  <c r="Q18357" i="4"/>
  <c r="Q18373" i="4"/>
  <c r="Q18389" i="4"/>
  <c r="Q18517" i="4"/>
  <c r="Q18757" i="4"/>
  <c r="Q18901" i="4"/>
  <c r="Q19029" i="4"/>
  <c r="Q19157" i="4"/>
  <c r="Q19173" i="4"/>
  <c r="Q19221" i="4"/>
  <c r="Q19237" i="4"/>
  <c r="Q19781" i="4"/>
  <c r="Q19973" i="4"/>
  <c r="Q20053" i="4"/>
  <c r="Q20549" i="4"/>
  <c r="Q20565" i="4"/>
  <c r="Q20581" i="4"/>
  <c r="Q20757" i="4"/>
  <c r="Q20789" i="4"/>
  <c r="Q21045" i="4"/>
  <c r="Q21061" i="4"/>
  <c r="Q21093" i="4"/>
  <c r="Q21317" i="4"/>
  <c r="Q21429" i="4"/>
  <c r="Q21749" i="4"/>
  <c r="Q21765" i="4"/>
  <c r="Q22117" i="4"/>
  <c r="Q22133" i="4"/>
  <c r="Q22485" i="4"/>
  <c r="Q22517" i="4"/>
  <c r="Q23189" i="4"/>
  <c r="Q23541" i="4"/>
  <c r="Q25013" i="4"/>
  <c r="Q25189" i="4"/>
  <c r="Q25365" i="4"/>
  <c r="Q25429" i="4"/>
  <c r="Q25589" i="4"/>
  <c r="Q25605" i="4"/>
  <c r="Q25621" i="4"/>
  <c r="Q25989" i="4"/>
  <c r="Q26149" i="4"/>
  <c r="Q26165" i="4"/>
  <c r="Q26341" i="4"/>
  <c r="Q26437" i="4"/>
  <c r="Q26453" i="4"/>
  <c r="Q26597" i="4"/>
  <c r="Q26909" i="4"/>
  <c r="Q27005" i="4"/>
  <c r="Q27149" i="4"/>
  <c r="Q27165" i="4"/>
  <c r="Q27213" i="4"/>
  <c r="Q27245" i="4"/>
  <c r="Q27373" i="4"/>
  <c r="Q27389" i="4"/>
  <c r="Q27405" i="4"/>
  <c r="Q27613" i="4"/>
  <c r="Q27693" i="4"/>
  <c r="Q27741" i="4"/>
  <c r="Q27821" i="4"/>
  <c r="Q27901" i="4"/>
  <c r="Q28109" i="4"/>
  <c r="Q28173" i="4"/>
  <c r="Q28285" i="4"/>
  <c r="Q12193" i="4"/>
  <c r="Q13965" i="4"/>
  <c r="Q14701" i="4"/>
  <c r="Q14973" i="4"/>
  <c r="Q15021" i="4"/>
  <c r="Q15325" i="4"/>
  <c r="Q15341" i="4"/>
  <c r="Q15757" i="4"/>
  <c r="Q16029" i="4"/>
  <c r="Q16333" i="4"/>
  <c r="Q16349" i="4"/>
  <c r="Q16365" i="4"/>
  <c r="Q16573" i="4"/>
  <c r="Q16733" i="4"/>
  <c r="Q16749" i="4"/>
  <c r="Q17389" i="4"/>
  <c r="Q17589" i="4"/>
  <c r="Q17605" i="4"/>
  <c r="Q17749" i="4"/>
  <c r="Q17765" i="4"/>
  <c r="Q17909" i="4"/>
  <c r="Q18073" i="4"/>
  <c r="Q18361" i="4"/>
  <c r="Q18377" i="4"/>
  <c r="Q18393" i="4"/>
  <c r="Q18521" i="4"/>
  <c r="Q18537" i="4"/>
  <c r="Q18553" i="4"/>
  <c r="Q18745" i="4"/>
  <c r="Q18889" i="4"/>
  <c r="Q19033" i="4"/>
  <c r="Q19145" i="4"/>
  <c r="Q19161" i="4"/>
  <c r="Q19177" i="4"/>
  <c r="Q19225" i="4"/>
  <c r="Q19241" i="4"/>
  <c r="Q19369" i="4"/>
  <c r="Q19449" i="4"/>
  <c r="Q19977" i="4"/>
  <c r="Q19993" i="4"/>
  <c r="Q20553" i="4"/>
  <c r="Q20569" i="4"/>
  <c r="Q20585" i="4"/>
  <c r="Q21049" i="4"/>
  <c r="Q21145" i="4"/>
  <c r="Q21321" i="4"/>
  <c r="Q21417" i="4"/>
  <c r="Q21753" i="4"/>
  <c r="Q21769" i="4"/>
  <c r="Q22121" i="4"/>
  <c r="Q22489" i="4"/>
  <c r="Q22969" i="4"/>
  <c r="Q23177" i="4"/>
  <c r="Q23193" i="4"/>
  <c r="Q23385" i="4"/>
  <c r="Q23545" i="4"/>
  <c r="Q25369" i="4"/>
  <c r="Q25593" i="4"/>
  <c r="Q25609" i="4"/>
  <c r="Q25993" i="4"/>
  <c r="Q26153" i="4"/>
  <c r="Q26441" i="4"/>
  <c r="Q26457" i="4"/>
  <c r="Q27009" i="4"/>
  <c r="Q27169" i="4"/>
  <c r="Q27281" i="4"/>
  <c r="Q27377" i="4"/>
  <c r="Q27393" i="4"/>
  <c r="Q27601" i="4"/>
  <c r="Q27745" i="4"/>
  <c r="Q27825" i="4"/>
  <c r="Q27985" i="4"/>
  <c r="Q28113" i="4"/>
  <c r="Q28177" i="4"/>
  <c r="Q28289" i="4"/>
  <c r="Q13365" i="4"/>
  <c r="Q13461" i="4"/>
  <c r="Q14497" i="4"/>
  <c r="Q14705" i="4"/>
  <c r="Q14833" i="4"/>
  <c r="Q14977" i="4"/>
  <c r="Q15025" i="4"/>
  <c r="Q15329" i="4"/>
  <c r="Q16033" i="4"/>
  <c r="Q16225" i="4"/>
  <c r="Q16337" i="4"/>
  <c r="Q16353" i="4"/>
  <c r="Q16369" i="4"/>
  <c r="Q16737" i="4"/>
  <c r="Q16753" i="4"/>
  <c r="Q17057" i="4"/>
  <c r="Q17393" i="4"/>
  <c r="Q17593" i="4"/>
  <c r="Q17753" i="4"/>
  <c r="Q17769" i="4"/>
  <c r="Q17897" i="4"/>
  <c r="Q18061" i="4"/>
  <c r="Q18077" i="4"/>
  <c r="Q18349" i="4"/>
  <c r="Q18365" i="4"/>
  <c r="Q18381" i="4"/>
  <c r="Q18749" i="4"/>
  <c r="Q18893" i="4"/>
  <c r="Q19149" i="4"/>
  <c r="Q19165" i="4"/>
  <c r="Q19229" i="4"/>
  <c r="Q19245" i="4"/>
  <c r="Q19453" i="4"/>
  <c r="Q19565" i="4"/>
  <c r="Q19613" i="4"/>
  <c r="Q19981" i="4"/>
  <c r="Q19997" i="4"/>
  <c r="Q20557" i="4"/>
  <c r="Q20573" i="4"/>
  <c r="Q20589" i="4"/>
  <c r="Q20717" i="4"/>
  <c r="Q20781" i="4"/>
  <c r="Q20893" i="4"/>
  <c r="Q20909" i="4"/>
  <c r="Q21053" i="4"/>
  <c r="Q21133" i="4"/>
  <c r="Q21149" i="4"/>
  <c r="Q21325" i="4"/>
  <c r="Q21421" i="4"/>
  <c r="Q21757" i="4"/>
  <c r="Q21773" i="4"/>
  <c r="Q22109" i="4"/>
  <c r="Q22125" i="4"/>
  <c r="Q22477" i="4"/>
  <c r="Q22493" i="4"/>
  <c r="Q23181" i="4"/>
  <c r="Q23197" i="4"/>
  <c r="Q23389" i="4"/>
  <c r="Q25005" i="4"/>
  <c r="Q25373" i="4"/>
  <c r="Q25581" i="4"/>
  <c r="Q25597" i="4"/>
  <c r="Q25613" i="4"/>
  <c r="Q26157" i="4"/>
  <c r="Q26253" i="4"/>
  <c r="Q26381" i="4"/>
  <c r="Q26397" i="4"/>
  <c r="Q26445" i="4"/>
  <c r="Q26461" i="4"/>
  <c r="Q26637" i="4"/>
  <c r="Q27157" i="4"/>
  <c r="Q27381" i="4"/>
  <c r="Q27397" i="4"/>
  <c r="Q27557" i="4"/>
  <c r="Q27605" i="4"/>
  <c r="Q27733" i="4"/>
  <c r="Q27749" i="4"/>
  <c r="Q27973" i="4"/>
  <c r="Q28101" i="4"/>
  <c r="Q28117" i="4"/>
  <c r="Q28181" i="4"/>
  <c r="Q28277" i="4"/>
  <c r="Q28293" i="4"/>
  <c r="Q12185" i="4"/>
  <c r="Q13497" i="4"/>
  <c r="Q13957" i="4"/>
  <c r="Q14709" i="4"/>
  <c r="Q14965" i="4"/>
  <c r="Q14981" i="4"/>
  <c r="Q15317" i="4"/>
  <c r="Q15333" i="4"/>
  <c r="Q15397" i="4"/>
  <c r="Q16101" i="4"/>
  <c r="Q16341" i="4"/>
  <c r="Q16357" i="4"/>
  <c r="Q16373" i="4"/>
  <c r="Q16437" i="4"/>
  <c r="Q16741" i="4"/>
  <c r="Q16757" i="4"/>
  <c r="Q17061" i="4"/>
  <c r="Q17381" i="4"/>
  <c r="Q17397" i="4"/>
  <c r="Q17597" i="4"/>
  <c r="Q17741" i="4"/>
  <c r="Q17757" i="4"/>
  <c r="Q17949" i="4"/>
  <c r="Q18081" i="4"/>
  <c r="Q18097" i="4"/>
  <c r="Q18353" i="4"/>
  <c r="Q18369" i="4"/>
  <c r="Q18385" i="4"/>
  <c r="Q18753" i="4"/>
  <c r="Q18897" i="4"/>
  <c r="Q19153" i="4"/>
  <c r="Q19169" i="4"/>
  <c r="Q19233" i="4"/>
  <c r="Q19457" i="4"/>
  <c r="Q19777" i="4"/>
  <c r="Q19985" i="4"/>
  <c r="Q20097" i="4"/>
  <c r="Q20545" i="4"/>
  <c r="Q20561" i="4"/>
  <c r="Q20577" i="4"/>
  <c r="Q20593" i="4"/>
  <c r="Q20721" i="4"/>
  <c r="Q20785" i="4"/>
  <c r="Q20897" i="4"/>
  <c r="Q20913" i="4"/>
  <c r="Q21041" i="4"/>
  <c r="Q21057" i="4"/>
  <c r="Q21089" i="4"/>
  <c r="Q21137" i="4"/>
  <c r="Q21313" i="4"/>
  <c r="Q21329" i="4"/>
  <c r="Q21425" i="4"/>
  <c r="Q21745" i="4"/>
  <c r="Q21761" i="4"/>
  <c r="Q21777" i="4"/>
  <c r="Q22113" i="4"/>
  <c r="Q22129" i="4"/>
  <c r="Q22481" i="4"/>
  <c r="Q22497" i="4"/>
  <c r="Q23185" i="4"/>
  <c r="Q25009" i="4"/>
  <c r="Q25185" i="4"/>
  <c r="Q25537" i="4"/>
  <c r="Q25585" i="4"/>
  <c r="Q25601" i="4"/>
  <c r="Q25617" i="4"/>
  <c r="Q26145" i="4"/>
  <c r="Q26161" i="4"/>
  <c r="Q26449" i="4"/>
  <c r="Q26497" i="4"/>
  <c r="Q26593" i="4"/>
  <c r="Q27001" i="4"/>
  <c r="Q27161" i="4"/>
  <c r="Q27369" i="4"/>
  <c r="Q27385" i="4"/>
  <c r="Q27401" i="4"/>
  <c r="Q27609" i="4"/>
  <c r="Q27705" i="4"/>
  <c r="Q27737" i="4"/>
  <c r="Q27753" i="4"/>
  <c r="Q27833" i="4"/>
  <c r="Q28105" i="4"/>
  <c r="Q28169" i="4"/>
  <c r="Q28281" i="4"/>
  <c r="Q28297" i="4"/>
  <c r="Q29073" i="4"/>
  <c r="Q31223" i="4"/>
  <c r="Q31207" i="4"/>
  <c r="Q31191" i="4"/>
  <c r="Q29029" i="4"/>
  <c r="Q29061" i="4"/>
  <c r="Q31219" i="4"/>
  <c r="Q31203" i="4"/>
  <c r="Q31187" i="4"/>
  <c r="Q29065" i="4"/>
  <c r="Q37423" i="4"/>
  <c r="AC37423" i="4" s="1"/>
  <c r="Q31215" i="4"/>
  <c r="Q31199" i="4"/>
  <c r="Q31183" i="4"/>
  <c r="Q29069" i="4"/>
  <c r="Q31275" i="4"/>
  <c r="Q31211" i="4"/>
  <c r="Q31195" i="4"/>
  <c r="Q31179" i="4"/>
  <c r="Q13366" i="4"/>
  <c r="Q13462" i="4"/>
  <c r="Q13958" i="4"/>
  <c r="Q14966" i="4"/>
  <c r="Q14982" i="4"/>
  <c r="Q15318" i="4"/>
  <c r="Q15334" i="4"/>
  <c r="Q15398" i="4"/>
  <c r="Q16102" i="4"/>
  <c r="Q16342" i="4"/>
  <c r="Q16358" i="4"/>
  <c r="Q16742" i="4"/>
  <c r="Q16758" i="4"/>
  <c r="Q17062" i="4"/>
  <c r="Q17382" i="4"/>
  <c r="Q17398" i="4"/>
  <c r="Q17526" i="4"/>
  <c r="Q17590" i="4"/>
  <c r="Q17750" i="4"/>
  <c r="Q17766" i="4"/>
  <c r="Q17910" i="4"/>
  <c r="Q18074" i="4"/>
  <c r="Q18362" i="4"/>
  <c r="Q18378" i="4"/>
  <c r="Q18394" i="4"/>
  <c r="Q18538" i="4"/>
  <c r="Q18554" i="4"/>
  <c r="Q18746" i="4"/>
  <c r="Q18890" i="4"/>
  <c r="Q19050" i="4"/>
  <c r="Q19146" i="4"/>
  <c r="Q19162" i="4"/>
  <c r="Q19178" i="4"/>
  <c r="Q19226" i="4"/>
  <c r="Q19242" i="4"/>
  <c r="Q19370" i="4"/>
  <c r="Q19450" i="4"/>
  <c r="Q19978" i="4"/>
  <c r="Q19994" i="4"/>
  <c r="Q20010" i="4"/>
  <c r="Q20554" i="4"/>
  <c r="Q20570" i="4"/>
  <c r="Q20586" i="4"/>
  <c r="Q20778" i="4"/>
  <c r="Q21050" i="4"/>
  <c r="Q21146" i="4"/>
  <c r="Q21322" i="4"/>
  <c r="Q21418" i="4"/>
  <c r="Q21754" i="4"/>
  <c r="Q21770" i="4"/>
  <c r="Q22122" i="4"/>
  <c r="Q22138" i="4"/>
  <c r="Q22490" i="4"/>
  <c r="Q22970" i="4"/>
  <c r="Q23098" i="4"/>
  <c r="Q23178" i="4"/>
  <c r="Q23194" i="4"/>
  <c r="Q23386" i="4"/>
  <c r="Q23546" i="4"/>
  <c r="Q25370" i="4"/>
  <c r="Q25578" i="4"/>
  <c r="Q25594" i="4"/>
  <c r="Q25610" i="4"/>
  <c r="Q25994" i="4"/>
  <c r="Q26154" i="4"/>
  <c r="Q26250" i="4"/>
  <c r="Q26442" i="4"/>
  <c r="Q26458" i="4"/>
  <c r="Q26854" i="4"/>
  <c r="Q27158" i="4"/>
  <c r="Q27382" i="4"/>
  <c r="Q27398" i="4"/>
  <c r="Q27558" i="4"/>
  <c r="Q27606" i="4"/>
  <c r="Q27734" i="4"/>
  <c r="Q27750" i="4"/>
  <c r="Q27830" i="4"/>
  <c r="Q27974" i="4"/>
  <c r="Q28102" i="4"/>
  <c r="Q28182" i="4"/>
  <c r="Q28278" i="4"/>
  <c r="Q28294" i="4"/>
  <c r="Q12186" i="4"/>
  <c r="Q13498" i="4"/>
  <c r="Q13962" i="4"/>
  <c r="Q14218" i="4"/>
  <c r="Q14970" i="4"/>
  <c r="Q15322" i="4"/>
  <c r="Q15338" i="4"/>
  <c r="Q16090" i="4"/>
  <c r="Q16346" i="4"/>
  <c r="Q16362" i="4"/>
  <c r="Q16746" i="4"/>
  <c r="Q16938" i="4"/>
  <c r="Q17066" i="4"/>
  <c r="Q17386" i="4"/>
  <c r="Q17594" i="4"/>
  <c r="Q17754" i="4"/>
  <c r="Q18062" i="4"/>
  <c r="Q18078" i="4"/>
  <c r="Q18350" i="4"/>
  <c r="Q18366" i="4"/>
  <c r="Q18382" i="4"/>
  <c r="Q18750" i="4"/>
  <c r="Q18894" i="4"/>
  <c r="Q19150" i="4"/>
  <c r="Q19166" i="4"/>
  <c r="Q19230" i="4"/>
  <c r="Q19246" i="4"/>
  <c r="Q19454" i="4"/>
  <c r="Q19486" i="4"/>
  <c r="Q19982" i="4"/>
  <c r="Q20558" i="4"/>
  <c r="Q20574" i="4"/>
  <c r="Q20590" i="4"/>
  <c r="Q20718" i="4"/>
  <c r="Q20782" i="4"/>
  <c r="Q20894" i="4"/>
  <c r="Q20910" i="4"/>
  <c r="Q21054" i="4"/>
  <c r="Q21134" i="4"/>
  <c r="Q21150" i="4"/>
  <c r="Q21422" i="4"/>
  <c r="Q21758" i="4"/>
  <c r="Q21774" i="4"/>
  <c r="Q22110" i="4"/>
  <c r="Q22126" i="4"/>
  <c r="Q22478" i="4"/>
  <c r="Q22494" i="4"/>
  <c r="Q23182" i="4"/>
  <c r="Q23198" i="4"/>
  <c r="Q23614" i="4"/>
  <c r="Q25006" i="4"/>
  <c r="Q25182" i="4"/>
  <c r="Q12190" i="4"/>
  <c r="Q13502" i="4"/>
  <c r="Q14702" i="4"/>
  <c r="Q14830" i="4"/>
  <c r="Q14974" i="4"/>
  <c r="Q15022" i="4"/>
  <c r="Q15326" i="4"/>
  <c r="Q15342" i="4"/>
  <c r="Q15758" i="4"/>
  <c r="Q16030" i="4"/>
  <c r="Q16334" i="4"/>
  <c r="Q16350" i="4"/>
  <c r="Q16366" i="4"/>
  <c r="Q16574" i="4"/>
  <c r="Q16734" i="4"/>
  <c r="Q16750" i="4"/>
  <c r="Q17150" i="4"/>
  <c r="Q17390" i="4"/>
  <c r="Q17598" i="4"/>
  <c r="Q17742" i="4"/>
  <c r="Q17758" i="4"/>
  <c r="Q17950" i="4"/>
  <c r="Q18066" i="4"/>
  <c r="Q18082" i="4"/>
  <c r="Q18098" i="4"/>
  <c r="Q18354" i="4"/>
  <c r="Q18370" i="4"/>
  <c r="Q18386" i="4"/>
  <c r="Q18754" i="4"/>
  <c r="Q18898" i="4"/>
  <c r="Q19170" i="4"/>
  <c r="Q19234" i="4"/>
  <c r="Q19778" i="4"/>
  <c r="Q19986" i="4"/>
  <c r="Q20098" i="4"/>
  <c r="Q20306" i="4"/>
  <c r="Q20546" i="4"/>
  <c r="Q20562" i="4"/>
  <c r="Q20578" i="4"/>
  <c r="Q20594" i="4"/>
  <c r="Q20786" i="4"/>
  <c r="Q20914" i="4"/>
  <c r="Q21042" i="4"/>
  <c r="Q21058" i="4"/>
  <c r="Q21314" i="4"/>
  <c r="Q21426" i="4"/>
  <c r="Q21746" i="4"/>
  <c r="Q21762" i="4"/>
  <c r="Q21778" i="4"/>
  <c r="Q22114" i="4"/>
  <c r="Q22130" i="4"/>
  <c r="Q22482" i="4"/>
  <c r="Q23186" i="4"/>
  <c r="Q25010" i="4"/>
  <c r="Q25186" i="4"/>
  <c r="Q25362" i="4"/>
  <c r="Q25506" i="4"/>
  <c r="Q25538" i="4"/>
  <c r="Q25586" i="4"/>
  <c r="Q25602" i="4"/>
  <c r="Q25618" i="4"/>
  <c r="Q25634" i="4"/>
  <c r="Q25650" i="4"/>
  <c r="Q25986" i="4"/>
  <c r="Q26146" i="4"/>
  <c r="Q26162" i="4"/>
  <c r="Q26434" i="4"/>
  <c r="Q26450" i="4"/>
  <c r="Q26498" i="4"/>
  <c r="Q26594" i="4"/>
  <c r="Q14498" i="4"/>
  <c r="Q14706" i="4"/>
  <c r="Q14834" i="4"/>
  <c r="Q14978" i="4"/>
  <c r="Q14994" i="4"/>
  <c r="Q15330" i="4"/>
  <c r="Q16034" i="4"/>
  <c r="Q16338" i="4"/>
  <c r="Q16354" i="4"/>
  <c r="Q16370" i="4"/>
  <c r="Q16434" i="4"/>
  <c r="Q16738" i="4"/>
  <c r="Q16754" i="4"/>
  <c r="Q17058" i="4"/>
  <c r="Q17394" i="4"/>
  <c r="Q17746" i="4"/>
  <c r="Q17762" i="4"/>
  <c r="Q18070" i="4"/>
  <c r="Q18358" i="4"/>
  <c r="Q18374" i="4"/>
  <c r="Q18390" i="4"/>
  <c r="Q18518" i="4"/>
  <c r="Q18758" i="4"/>
  <c r="Q19030" i="4"/>
  <c r="Q19158" i="4"/>
  <c r="Q19174" i="4"/>
  <c r="Q19222" i="4"/>
  <c r="Q19238" i="4"/>
  <c r="Q19782" i="4"/>
  <c r="Q19974" i="4"/>
  <c r="Q19990" i="4"/>
  <c r="Q20550" i="4"/>
  <c r="Q20566" i="4"/>
  <c r="Q20582" i="4"/>
  <c r="Q20790" i="4"/>
  <c r="Q21046" i="4"/>
  <c r="Q21062" i="4"/>
  <c r="Q21094" i="4"/>
  <c r="Q21142" i="4"/>
  <c r="Q21318" i="4"/>
  <c r="Q21430" i="4"/>
  <c r="Q21750" i="4"/>
  <c r="Q21766" i="4"/>
  <c r="Q22118" i="4"/>
  <c r="Q22134" i="4"/>
  <c r="Q22486" i="4"/>
  <c r="Q22518" i="4"/>
  <c r="Q23190" i="4"/>
  <c r="Q23542" i="4"/>
  <c r="Q25014" i="4"/>
  <c r="Q25190" i="4"/>
  <c r="Q25366" i="4"/>
  <c r="Q25590" i="4"/>
  <c r="Q25606" i="4"/>
  <c r="Q25990" i="4"/>
  <c r="Q26150" i="4"/>
  <c r="Q26166" i="4"/>
  <c r="Q26342" i="4"/>
  <c r="Q26438" i="4"/>
  <c r="Q26454" i="4"/>
  <c r="Q27154" i="4"/>
  <c r="Q27170" i="4"/>
  <c r="Q27378" i="4"/>
  <c r="Q27394" i="4"/>
  <c r="Q27602" i="4"/>
  <c r="Q27746" i="4"/>
  <c r="Q27970" i="4"/>
  <c r="Q27986" i="4"/>
  <c r="Q28114" i="4"/>
  <c r="Q28178" i="4"/>
  <c r="Q28290" i="4"/>
  <c r="Q25374" i="4"/>
  <c r="Q26158" i="4"/>
  <c r="Q27150" i="4"/>
  <c r="Q27246" i="4"/>
  <c r="Q27374" i="4"/>
  <c r="Q27406" i="4"/>
  <c r="Q27694" i="4"/>
  <c r="Q27834" i="4"/>
  <c r="Q27866" i="4"/>
  <c r="Q28286" i="4"/>
  <c r="Q29074" i="4"/>
  <c r="Q31218" i="4"/>
  <c r="Q31202" i="4"/>
  <c r="Q31186" i="4"/>
  <c r="Q11355" i="4"/>
  <c r="Q25582" i="4"/>
  <c r="Q26382" i="4"/>
  <c r="Q26446" i="4"/>
  <c r="Q26638" i="4"/>
  <c r="Q27370" i="4"/>
  <c r="Q27402" i="4"/>
  <c r="Q27614" i="4"/>
  <c r="Q27690" i="4"/>
  <c r="Q27822" i="4"/>
  <c r="Q28282" i="4"/>
  <c r="Q29030" i="4"/>
  <c r="Q29062" i="4"/>
  <c r="Q31214" i="4"/>
  <c r="Q31198" i="4"/>
  <c r="Q31182" i="4"/>
  <c r="Q12191" i="4"/>
  <c r="Q13503" i="4"/>
  <c r="Q25598" i="4"/>
  <c r="Q26254" i="4"/>
  <c r="Q26398" i="4"/>
  <c r="Q26462" i="4"/>
  <c r="Q27006" i="4"/>
  <c r="Q27166" i="4"/>
  <c r="Q27390" i="4"/>
  <c r="Q27610" i="4"/>
  <c r="Q27742" i="4"/>
  <c r="Q28110" i="4"/>
  <c r="Q28174" i="4"/>
  <c r="Q29066" i="4"/>
  <c r="Q30250" i="4"/>
  <c r="Q30826" i="4"/>
  <c r="Q31226" i="4"/>
  <c r="Q31210" i="4"/>
  <c r="Q31194" i="4"/>
  <c r="Q31178" i="4"/>
  <c r="Q25614" i="4"/>
  <c r="Q26910" i="4"/>
  <c r="Q27002" i="4"/>
  <c r="Q27162" i="4"/>
  <c r="Q27386" i="4"/>
  <c r="Q27706" i="4"/>
  <c r="Q27738" i="4"/>
  <c r="Q27902" i="4"/>
  <c r="Q28106" i="4"/>
  <c r="Q28170" i="4"/>
  <c r="Q29070" i="4"/>
  <c r="Q30254" i="4"/>
  <c r="Q31222" i="4"/>
  <c r="Q13367" i="4"/>
  <c r="Q13499" i="4"/>
  <c r="Q13959" i="4"/>
  <c r="Q14215" i="4"/>
  <c r="Q14967" i="4"/>
  <c r="Q14983" i="4"/>
  <c r="Q15319" i="4"/>
  <c r="Q15335" i="4"/>
  <c r="Q15399" i="4"/>
  <c r="Q16103" i="4"/>
  <c r="Q16343" i="4"/>
  <c r="Q16359" i="4"/>
  <c r="Q16743" i="4"/>
  <c r="Q16759" i="4"/>
  <c r="Q17063" i="4"/>
  <c r="Q17383" i="4"/>
  <c r="Q17399" i="4"/>
  <c r="Q17595" i="4"/>
  <c r="Q17739" i="4"/>
  <c r="Q17755" i="4"/>
  <c r="Q18059" i="4"/>
  <c r="Q18075" i="4"/>
  <c r="Q18363" i="4"/>
  <c r="Q18379" i="4"/>
  <c r="Q18395" i="4"/>
  <c r="Q18555" i="4"/>
  <c r="Q18747" i="4"/>
  <c r="Q18891" i="4"/>
  <c r="Q19147" i="4"/>
  <c r="Q19163" i="4"/>
  <c r="Q19227" i="4"/>
  <c r="Q19243" i="4"/>
  <c r="Q19451" i="4"/>
  <c r="Q19611" i="4"/>
  <c r="Q19979" i="4"/>
  <c r="Q19995" i="4"/>
  <c r="Q20011" i="4"/>
  <c r="Q20555" i="4"/>
  <c r="Q20571" i="4"/>
  <c r="Q20587" i="4"/>
  <c r="Q20779" i="4"/>
  <c r="Q20891" i="4"/>
  <c r="Q20907" i="4"/>
  <c r="Q21051" i="4"/>
  <c r="Q21147" i="4"/>
  <c r="Q21419" i="4"/>
  <c r="Q21755" i="4"/>
  <c r="Q21771" i="4"/>
  <c r="Q22123" i="4"/>
  <c r="Q22139" i="4"/>
  <c r="Q22475" i="4"/>
  <c r="Q22491" i="4"/>
  <c r="Q23179" i="4"/>
  <c r="Q23195" i="4"/>
  <c r="Q23387" i="4"/>
  <c r="Q23547" i="4"/>
  <c r="Q25003" i="4"/>
  <c r="Q25371" i="4"/>
  <c r="Q25579" i="4"/>
  <c r="Q25595" i="4"/>
  <c r="Q25611" i="4"/>
  <c r="Q26155" i="4"/>
  <c r="Q26251" i="4"/>
  <c r="Q26443" i="4"/>
  <c r="Q26459" i="4"/>
  <c r="Q27003" i="4"/>
  <c r="Q27163" i="4"/>
  <c r="Q27371" i="4"/>
  <c r="Q27387" i="4"/>
  <c r="Q27403" i="4"/>
  <c r="Q27611" i="4"/>
  <c r="Q27691" i="4"/>
  <c r="Q27707" i="4"/>
  <c r="Q27739" i="4"/>
  <c r="Q27867" i="4"/>
  <c r="Q28107" i="4"/>
  <c r="Q28171" i="4"/>
  <c r="Q28283" i="4"/>
  <c r="Q29067" i="4"/>
  <c r="Q30251" i="4"/>
  <c r="Q30779" i="4"/>
  <c r="Q31206" i="4"/>
  <c r="Q12187" i="4"/>
  <c r="Q13963" i="4"/>
  <c r="Q14219" i="4"/>
  <c r="Q14971" i="4"/>
  <c r="Q15323" i="4"/>
  <c r="Q15339" i="4"/>
  <c r="Q16027" i="4"/>
  <c r="Q16331" i="4"/>
  <c r="Q16347" i="4"/>
  <c r="Q16363" i="4"/>
  <c r="Q16571" i="4"/>
  <c r="Q16747" i="4"/>
  <c r="Q16939" i="4"/>
  <c r="Q17067" i="4"/>
  <c r="Q17147" i="4"/>
  <c r="Q17387" i="4"/>
  <c r="Q17599" i="4"/>
  <c r="Q17743" i="4"/>
  <c r="Q17759" i="4"/>
  <c r="Q18063" i="4"/>
  <c r="Q18079" i="4"/>
  <c r="Q18351" i="4"/>
  <c r="Q18367" i="4"/>
  <c r="Q18383" i="4"/>
  <c r="Q18751" i="4"/>
  <c r="Q18895" i="4"/>
  <c r="Q19151" i="4"/>
  <c r="Q19167" i="4"/>
  <c r="Q19231" i="4"/>
  <c r="Q19247" i="4"/>
  <c r="Q19455" i="4"/>
  <c r="Q19487" i="4"/>
  <c r="Q19983" i="4"/>
  <c r="Q20095" i="4"/>
  <c r="Q20543" i="4"/>
  <c r="Q20559" i="4"/>
  <c r="Q20575" i="4"/>
  <c r="Q20591" i="4"/>
  <c r="Q20719" i="4"/>
  <c r="Q20783" i="4"/>
  <c r="Q20895" i="4"/>
  <c r="Q20911" i="4"/>
  <c r="Q21055" i="4"/>
  <c r="Q21135" i="4"/>
  <c r="Q21423" i="4"/>
  <c r="Q21759" i="4"/>
  <c r="Q21775" i="4"/>
  <c r="Q22111" i="4"/>
  <c r="Q22127" i="4"/>
  <c r="Q22479" i="4"/>
  <c r="Q22495" i="4"/>
  <c r="Q23183" i="4"/>
  <c r="Q23199" i="4"/>
  <c r="Q25007" i="4"/>
  <c r="Q25183" i="4"/>
  <c r="Q25295" i="4"/>
  <c r="Q25375" i="4"/>
  <c r="Q25535" i="4"/>
  <c r="Q25583" i="4"/>
  <c r="Q25599" i="4"/>
  <c r="Q25615" i="4"/>
  <c r="Q26015" i="4"/>
  <c r="Q26159" i="4"/>
  <c r="Q26447" i="4"/>
  <c r="Q26463" i="4"/>
  <c r="Q26495" i="4"/>
  <c r="Q26911" i="4"/>
  <c r="Q27007" i="4"/>
  <c r="Q27151" i="4"/>
  <c r="Q27167" i="4"/>
  <c r="Q27247" i="4"/>
  <c r="Q27375" i="4"/>
  <c r="Q27391" i="4"/>
  <c r="Q27599" i="4"/>
  <c r="Q27695" i="4"/>
  <c r="Q27743" i="4"/>
  <c r="Q27823" i="4"/>
  <c r="Q27935" i="4"/>
  <c r="Q28111" i="4"/>
  <c r="Q28175" i="4"/>
  <c r="Q28287" i="4"/>
  <c r="Q29071" i="4"/>
  <c r="Q31190" i="4"/>
  <c r="Q12183" i="4"/>
  <c r="Q12407" i="4"/>
  <c r="Q14703" i="4"/>
  <c r="Q14831" i="4"/>
  <c r="Q14975" i="4"/>
  <c r="Q15023" i="4"/>
  <c r="Q15327" i="4"/>
  <c r="Q15343" i="4"/>
  <c r="Q15759" i="4"/>
  <c r="Q16031" i="4"/>
  <c r="Q16335" i="4"/>
  <c r="Q16367" i="4"/>
  <c r="Q16735" i="4"/>
  <c r="Q16751" i="4"/>
  <c r="Q17055" i="4"/>
  <c r="Q17151" i="4"/>
  <c r="Q17391" i="4"/>
  <c r="Q17587" i="4"/>
  <c r="Q17747" i="4"/>
  <c r="Q17763" i="4"/>
  <c r="Q17939" i="4"/>
  <c r="Q18067" i="4"/>
  <c r="Q18083" i="4"/>
  <c r="Q18355" i="4"/>
  <c r="Q18371" i="4"/>
  <c r="Q18387" i="4"/>
  <c r="Q18515" i="4"/>
  <c r="Q18755" i="4"/>
  <c r="Q18899" i="4"/>
  <c r="Q19027" i="4"/>
  <c r="Q19155" i="4"/>
  <c r="Q19171" i="4"/>
  <c r="Q19235" i="4"/>
  <c r="Q19779" i="4"/>
  <c r="Q19971" i="4"/>
  <c r="Q19987" i="4"/>
  <c r="Q20099" i="4"/>
  <c r="Q20547" i="4"/>
  <c r="Q20563" i="4"/>
  <c r="Q20579" i="4"/>
  <c r="Q20595" i="4"/>
  <c r="Q20787" i="4"/>
  <c r="Q21043" i="4"/>
  <c r="Q21059" i="4"/>
  <c r="Q21315" i="4"/>
  <c r="Q21427" i="4"/>
  <c r="Q21747" i="4"/>
  <c r="Q21763" i="4"/>
  <c r="Q21779" i="4"/>
  <c r="Q21891" i="4"/>
  <c r="Q22115" i="4"/>
  <c r="Q22131" i="4"/>
  <c r="Q22483" i="4"/>
  <c r="Q23187" i="4"/>
  <c r="Q23539" i="4"/>
  <c r="Q25011" i="4"/>
  <c r="Q25187" i="4"/>
  <c r="Q25363" i="4"/>
  <c r="Q25507" i="4"/>
  <c r="Q25587" i="4"/>
  <c r="Q25603" i="4"/>
  <c r="Q25619" i="4"/>
  <c r="Q25651" i="4"/>
  <c r="Q25987" i="4"/>
  <c r="Q26147" i="4"/>
  <c r="Q26163" i="4"/>
  <c r="Q26435" i="4"/>
  <c r="Q26451" i="4"/>
  <c r="Q26499" i="4"/>
  <c r="Q26595" i="4"/>
  <c r="Q27155" i="4"/>
  <c r="Q27171" i="4"/>
  <c r="Q27379" i="4"/>
  <c r="Q27395" i="4"/>
  <c r="Q27603" i="4"/>
  <c r="Q27731" i="4"/>
  <c r="Q27747" i="4"/>
  <c r="Q27971" i="4"/>
  <c r="Q27987" i="4"/>
  <c r="Q28099" i="4"/>
  <c r="Q28115" i="4"/>
  <c r="Q28179" i="4"/>
  <c r="Q28291" i="4"/>
  <c r="Q29059" i="4"/>
  <c r="Q29075" i="4"/>
  <c r="Q14499" i="4"/>
  <c r="Q14707" i="4"/>
  <c r="Q14835" i="4"/>
  <c r="Q14979" i="4"/>
  <c r="Q14995" i="4"/>
  <c r="Q15315" i="4"/>
  <c r="Q15331" i="4"/>
  <c r="Q16035" i="4"/>
  <c r="Q16227" i="4"/>
  <c r="Q16339" i="4"/>
  <c r="Q16355" i="4"/>
  <c r="Q16371" i="4"/>
  <c r="Q16435" i="4"/>
  <c r="Q16739" i="4"/>
  <c r="Q16755" i="4"/>
  <c r="Q17059" i="4"/>
  <c r="Q17395" i="4"/>
  <c r="Q17591" i="4"/>
  <c r="Q17751" i="4"/>
  <c r="Q17767" i="4"/>
  <c r="Q17911" i="4"/>
  <c r="Q18071" i="4"/>
  <c r="Q18359" i="4"/>
  <c r="Q18375" i="4"/>
  <c r="Q18391" i="4"/>
  <c r="Q18519" i="4"/>
  <c r="Q18535" i="4"/>
  <c r="Q18743" i="4"/>
  <c r="Q18759" i="4"/>
  <c r="Q19031" i="4"/>
  <c r="Q19159" i="4"/>
  <c r="Q19175" i="4"/>
  <c r="Q19223" i="4"/>
  <c r="Q19239" i="4"/>
  <c r="Q19447" i="4"/>
  <c r="Q19975" i="4"/>
  <c r="Q19991" i="4"/>
  <c r="Q20055" i="4"/>
  <c r="Q20551" i="4"/>
  <c r="Q20567" i="4"/>
  <c r="Q20583" i="4"/>
  <c r="Q20791" i="4"/>
  <c r="Q21047" i="4"/>
  <c r="Q21095" i="4"/>
  <c r="Q21143" i="4"/>
  <c r="Q21319" i="4"/>
  <c r="Q21431" i="4"/>
  <c r="Q21751" i="4"/>
  <c r="Q21767" i="4"/>
  <c r="Q22119" i="4"/>
  <c r="Q22135" i="4"/>
  <c r="Q22487" i="4"/>
  <c r="Q22519" i="4"/>
  <c r="Q23191" i="4"/>
  <c r="Q23543" i="4"/>
  <c r="Q25015" i="4"/>
  <c r="Q25191" i="4"/>
  <c r="Q25367" i="4"/>
  <c r="Q25591" i="4"/>
  <c r="Q25607" i="4"/>
  <c r="Q25991" i="4"/>
  <c r="Q26151" i="4"/>
  <c r="Q26439" i="4"/>
  <c r="Q26455" i="4"/>
  <c r="Q26487" i="4"/>
  <c r="Q26855" i="4"/>
  <c r="Q27159" i="4"/>
  <c r="Q27383" i="4"/>
  <c r="Q27399" i="4"/>
  <c r="Q27559" i="4"/>
  <c r="Q27607" i="4"/>
  <c r="Q27735" i="4"/>
  <c r="Q27751" i="4"/>
  <c r="Q27831" i="4"/>
  <c r="Q28103" i="4"/>
  <c r="Q28167" i="4"/>
  <c r="Q28183" i="4"/>
  <c r="Q28279" i="4"/>
  <c r="Q28295" i="4"/>
  <c r="Q29031" i="4"/>
  <c r="Q29063" i="4"/>
  <c r="Q37425" i="4"/>
  <c r="AC37425" i="4" s="1"/>
  <c r="Q37422" i="4"/>
  <c r="AC37422" i="4" s="1"/>
  <c r="Q37453" i="4"/>
  <c r="AC37453" i="4" s="1"/>
  <c r="Q1718" i="4"/>
  <c r="Q1719" i="4"/>
  <c r="Q1652" i="4"/>
  <c r="Q1651" i="4"/>
  <c r="Q11156" i="4"/>
  <c r="Q7072" i="4"/>
  <c r="Q10668" i="4"/>
  <c r="Q8624" i="4"/>
  <c r="Q11608" i="4"/>
  <c r="Q11928" i="4"/>
  <c r="Q13480" i="4"/>
  <c r="Q15056" i="4"/>
  <c r="Q13780" i="4"/>
  <c r="Q14868" i="4"/>
  <c r="Q15060" i="4"/>
  <c r="Q15428" i="4"/>
  <c r="Q10196" i="4"/>
  <c r="Q14088" i="4"/>
  <c r="Q15048" i="4"/>
  <c r="Q15064" i="4"/>
  <c r="Q11620" i="4"/>
  <c r="Q12564" i="4"/>
  <c r="Q14476" i="4"/>
  <c r="Q14780" i="4"/>
  <c r="Q15052" i="4"/>
  <c r="Q16128" i="4"/>
  <c r="Q16864" i="4"/>
  <c r="Q17504" i="4"/>
  <c r="Q17892" i="4"/>
  <c r="Q18156" i="4"/>
  <c r="Q18268" i="4"/>
  <c r="Q18540" i="4"/>
  <c r="Q18924" i="4"/>
  <c r="Q18940" i="4"/>
  <c r="Q19644" i="4"/>
  <c r="Q19660" i="4"/>
  <c r="Q15764" i="4"/>
  <c r="Q15780" i="4"/>
  <c r="Q16244" i="4"/>
  <c r="Q16484" i="4"/>
  <c r="Q17204" i="4"/>
  <c r="Q17508" i="4"/>
  <c r="Q18160" i="4"/>
  <c r="Q18528" i="4"/>
  <c r="Q18544" i="4"/>
  <c r="Q19344" i="4"/>
  <c r="Q19376" i="4"/>
  <c r="Q16872" i="4"/>
  <c r="Q17512" i="4"/>
  <c r="Q18164" i="4"/>
  <c r="Q18532" i="4"/>
  <c r="Q18548" i="4"/>
  <c r="Q18948" i="4"/>
  <c r="Q19348" i="4"/>
  <c r="Q19668" i="4"/>
  <c r="Q16140" i="4"/>
  <c r="Q17904" i="4"/>
  <c r="Q18168" i="4"/>
  <c r="Q18936" i="4"/>
  <c r="Q19336" i="4"/>
  <c r="Q19352" i="4"/>
  <c r="Q19672" i="4"/>
  <c r="Q20148" i="4"/>
  <c r="Q20740" i="4"/>
  <c r="Q20772" i="4"/>
  <c r="Q20964" i="4"/>
  <c r="Q21524" i="4"/>
  <c r="Q21572" i="4"/>
  <c r="Q21860" i="4"/>
  <c r="Q22228" i="4"/>
  <c r="Q22596" i="4"/>
  <c r="Q23012" i="4"/>
  <c r="Q23092" i="4"/>
  <c r="Q23284" i="4"/>
  <c r="Q23300" i="4"/>
  <c r="Q23316" i="4"/>
  <c r="Q20136" i="4"/>
  <c r="Q20744" i="4"/>
  <c r="Q20760" i="4"/>
  <c r="Q20968" i="4"/>
  <c r="Q21176" i="4"/>
  <c r="Q21192" i="4"/>
  <c r="Q21208" i="4"/>
  <c r="Q21528" i="4"/>
  <c r="Q21560" i="4"/>
  <c r="Q21592" i="4"/>
  <c r="Q21688" i="4"/>
  <c r="Q21864" i="4"/>
  <c r="Q21896" i="4"/>
  <c r="Q21928" i="4"/>
  <c r="Q22008" i="4"/>
  <c r="Q22776" i="4"/>
  <c r="Q23016" i="4"/>
  <c r="Q23320" i="4"/>
  <c r="Q24680" i="4"/>
  <c r="Q24696" i="4"/>
  <c r="Q24712" i="4"/>
  <c r="Q24728" i="4"/>
  <c r="Q20124" i="4"/>
  <c r="Q20156" i="4"/>
  <c r="Q20748" i="4"/>
  <c r="Q21196" i="4"/>
  <c r="Q21436" i="4"/>
  <c r="Q21532" i="4"/>
  <c r="Q21564" i="4"/>
  <c r="Q21580" i="4"/>
  <c r="Q21900" i="4"/>
  <c r="Q21932" i="4"/>
  <c r="Q22012" i="4"/>
  <c r="Q22204" i="4"/>
  <c r="Q22588" i="4"/>
  <c r="Q22620" i="4"/>
  <c r="Q23324" i="4"/>
  <c r="Q23452" i="4"/>
  <c r="Q23628" i="4"/>
  <c r="Q24380" i="4"/>
  <c r="Q20160" i="4"/>
  <c r="Q20752" i="4"/>
  <c r="Q21168" i="4"/>
  <c r="Q21200" i="4"/>
  <c r="Q21232" i="4"/>
  <c r="Q21568" i="4"/>
  <c r="Q21584" i="4"/>
  <c r="Q21904" i="4"/>
  <c r="Q22016" i="4"/>
  <c r="Q22208" i="4"/>
  <c r="Q22368" i="4"/>
  <c r="Q22592" i="4"/>
  <c r="Q23008" i="4"/>
  <c r="Q23328" i="4"/>
  <c r="Q23632" i="4"/>
  <c r="Q24384" i="4"/>
  <c r="Q24672" i="4"/>
  <c r="Q24704" i="4"/>
  <c r="Q24720" i="4"/>
  <c r="Q25248" i="4"/>
  <c r="Q25424" i="4"/>
  <c r="Q25440" i="4"/>
  <c r="Q25680" i="4"/>
  <c r="Q25696" i="4"/>
  <c r="Q25712" i="4"/>
  <c r="Q25728" i="4"/>
  <c r="Q25744" i="4"/>
  <c r="Q25792" i="4"/>
  <c r="Q26032" i="4"/>
  <c r="Q26112" i="4"/>
  <c r="Q26272" i="4"/>
  <c r="Q26288" i="4"/>
  <c r="Q26464" i="4"/>
  <c r="Q26528" i="4"/>
  <c r="Q26608" i="4"/>
  <c r="Q26640" i="4"/>
  <c r="Q26892" i="4"/>
  <c r="Q26956" i="4"/>
  <c r="Q27052" i="4"/>
  <c r="Q27068" i="4"/>
  <c r="Q27452" i="4"/>
  <c r="Q27532" i="4"/>
  <c r="Q28428" i="4"/>
  <c r="Q28476" i="4"/>
  <c r="Q24404" i="4"/>
  <c r="Q24668" i="4"/>
  <c r="Q24700" i="4"/>
  <c r="Q24732" i="4"/>
  <c r="Q24892" i="4"/>
  <c r="Q25140" i="4"/>
  <c r="Q25332" i="4"/>
  <c r="Q25336" i="4"/>
  <c r="Q25528" i="4"/>
  <c r="Q25748" i="4"/>
  <c r="Q25944" i="4"/>
  <c r="Q26392" i="4"/>
  <c r="Q26396" i="4"/>
  <c r="Q26516" i="4"/>
  <c r="Q26524" i="4"/>
  <c r="Q27076" i="4"/>
  <c r="Q27288" i="4"/>
  <c r="Q27704" i="4"/>
  <c r="Q28120" i="4"/>
  <c r="Q28244" i="4"/>
  <c r="Q28440" i="4"/>
  <c r="Q28796" i="4"/>
  <c r="Q28876" i="4"/>
  <c r="Q23636" i="4"/>
  <c r="Q24452" i="4"/>
  <c r="Q24548" i="4"/>
  <c r="Q24676" i="4"/>
  <c r="Q24708" i="4"/>
  <c r="Q25060" i="4"/>
  <c r="Q25196" i="4"/>
  <c r="Q25252" i="4"/>
  <c r="Q25256" i="4"/>
  <c r="Q25260" i="4"/>
  <c r="Q25444" i="4"/>
  <c r="Q25448" i="4"/>
  <c r="Q25700" i="4"/>
  <c r="Q25704" i="4"/>
  <c r="Q25708" i="4"/>
  <c r="Q25732" i="4"/>
  <c r="Q25736" i="4"/>
  <c r="Q25740" i="4"/>
  <c r="Q25796" i="4"/>
  <c r="Q25800" i="4"/>
  <c r="Q25804" i="4"/>
  <c r="Q25924" i="4"/>
  <c r="Q26704" i="4"/>
  <c r="Q26708" i="4"/>
  <c r="Q27056" i="4"/>
  <c r="Q27060" i="4"/>
  <c r="Q27064" i="4"/>
  <c r="Q27120" i="4"/>
  <c r="Q28612" i="4"/>
  <c r="Q28616" i="4"/>
  <c r="Q29808" i="4"/>
  <c r="Q24556" i="4"/>
  <c r="Q24684" i="4"/>
  <c r="Q24716" i="4"/>
  <c r="Q25432" i="4"/>
  <c r="Q25436" i="4"/>
  <c r="Q25684" i="4"/>
  <c r="Q25688" i="4"/>
  <c r="Q25692" i="4"/>
  <c r="Q26548" i="4"/>
  <c r="Q27044" i="4"/>
  <c r="Q27172" i="4"/>
  <c r="Q27828" i="4"/>
  <c r="Q27896" i="4"/>
  <c r="Q28024" i="4"/>
  <c r="Q28744" i="4"/>
  <c r="Q29940" i="4"/>
  <c r="Q37448" i="4"/>
  <c r="AC37448" i="4" s="1"/>
  <c r="Q24388" i="4"/>
  <c r="Q24724" i="4"/>
  <c r="Q25420" i="4"/>
  <c r="Q25668" i="4"/>
  <c r="Q25672" i="4"/>
  <c r="Q25676" i="4"/>
  <c r="Q26020" i="4"/>
  <c r="Q26036" i="4"/>
  <c r="Q26040" i="4"/>
  <c r="Q26044" i="4"/>
  <c r="Q26284" i="4"/>
  <c r="Q26896" i="4"/>
  <c r="Q26900" i="4"/>
  <c r="Q26904" i="4"/>
  <c r="Q26960" i="4"/>
  <c r="Q26968" i="4"/>
  <c r="Q27652" i="4"/>
  <c r="Q27656" i="4"/>
  <c r="Q27780" i="4"/>
  <c r="Q28704" i="4"/>
  <c r="Q6801" i="4"/>
  <c r="Q8625" i="4"/>
  <c r="Q10669" i="4"/>
  <c r="Q10813" i="4"/>
  <c r="Q10197" i="4"/>
  <c r="Q9161" i="4"/>
  <c r="Q11157" i="4"/>
  <c r="Q9837" i="4"/>
  <c r="Q12205" i="4"/>
  <c r="Q12909" i="4"/>
  <c r="Q14777" i="4"/>
  <c r="Q15049" i="4"/>
  <c r="Q15065" i="4"/>
  <c r="Q16137" i="4"/>
  <c r="Q16489" i="4"/>
  <c r="Q18165" i="4"/>
  <c r="Q18533" i="4"/>
  <c r="Q18549" i="4"/>
  <c r="Q18949" i="4"/>
  <c r="Q19349" i="4"/>
  <c r="Q19381" i="4"/>
  <c r="Q19669" i="4"/>
  <c r="Q20149" i="4"/>
  <c r="Q20741" i="4"/>
  <c r="Q20965" i="4"/>
  <c r="Q21189" i="4"/>
  <c r="Q21221" i="4"/>
  <c r="Q21525" i="4"/>
  <c r="Q21573" i="4"/>
  <c r="Q21861" i="4"/>
  <c r="Q21893" i="4"/>
  <c r="Q23013" i="4"/>
  <c r="Q23093" i="4"/>
  <c r="Q23285" i="4"/>
  <c r="Q23301" i="4"/>
  <c r="Q23317" i="4"/>
  <c r="Q24405" i="4"/>
  <c r="Q24453" i="4"/>
  <c r="Q24549" i="4"/>
  <c r="Q24677" i="4"/>
  <c r="Q24709" i="4"/>
  <c r="Q24725" i="4"/>
  <c r="Q25061" i="4"/>
  <c r="Q25141" i="4"/>
  <c r="Q25253" i="4"/>
  <c r="Q25333" i="4"/>
  <c r="Q25445" i="4"/>
  <c r="Q25669" i="4"/>
  <c r="Q25685" i="4"/>
  <c r="Q25701" i="4"/>
  <c r="Q25733" i="4"/>
  <c r="Q25797" i="4"/>
  <c r="Q25941" i="4"/>
  <c r="Q26021" i="4"/>
  <c r="Q26037" i="4"/>
  <c r="Q26701" i="4"/>
  <c r="Q26893" i="4"/>
  <c r="Q27053" i="4"/>
  <c r="Q27069" i="4"/>
  <c r="Q27453" i="4"/>
  <c r="Q27661" i="4"/>
  <c r="Q28429" i="4"/>
  <c r="Q28477" i="4"/>
  <c r="Q28701" i="4"/>
  <c r="Q28797" i="4"/>
  <c r="Q14477" i="4"/>
  <c r="Q14781" i="4"/>
  <c r="Q15053" i="4"/>
  <c r="Q15165" i="4"/>
  <c r="Q15485" i="4"/>
  <c r="Q16141" i="4"/>
  <c r="Q17893" i="4"/>
  <c r="Q18169" i="4"/>
  <c r="Q18937" i="4"/>
  <c r="Q19305" i="4"/>
  <c r="Q19337" i="4"/>
  <c r="Q19641" i="4"/>
  <c r="Q19657" i="4"/>
  <c r="Q19673" i="4"/>
  <c r="Q19833" i="4"/>
  <c r="Q20745" i="4"/>
  <c r="Q20761" i="4"/>
  <c r="Q21177" i="4"/>
  <c r="Q21193" i="4"/>
  <c r="Q21433" i="4"/>
  <c r="Q21529" i="4"/>
  <c r="Q21561" i="4"/>
  <c r="Q21897" i="4"/>
  <c r="Q21929" i="4"/>
  <c r="Q22009" i="4"/>
  <c r="Q22633" i="4"/>
  <c r="Q23321" i="4"/>
  <c r="Q23609" i="4"/>
  <c r="Q23929" i="4"/>
  <c r="Q24297" i="4"/>
  <c r="Q24393" i="4"/>
  <c r="Q24681" i="4"/>
  <c r="Q24697" i="4"/>
  <c r="Q24713" i="4"/>
  <c r="Q24729" i="4"/>
  <c r="Q25337" i="4"/>
  <c r="Q25433" i="4"/>
  <c r="Q25529" i="4"/>
  <c r="Q25673" i="4"/>
  <c r="Q25689" i="4"/>
  <c r="Q25705" i="4"/>
  <c r="Q25737" i="4"/>
  <c r="Q25801" i="4"/>
  <c r="Q26025" i="4"/>
  <c r="Q26041" i="4"/>
  <c r="Q26281" i="4"/>
  <c r="Q26705" i="4"/>
  <c r="Q26897" i="4"/>
  <c r="Q26913" i="4"/>
  <c r="Q26961" i="4"/>
  <c r="Q27121" i="4"/>
  <c r="Q27569" i="4"/>
  <c r="Q27953" i="4"/>
  <c r="Q12565" i="4"/>
  <c r="Q12885" i="4"/>
  <c r="Q13589" i="4"/>
  <c r="Q15057" i="4"/>
  <c r="Q15073" i="4"/>
  <c r="Q15425" i="4"/>
  <c r="Q17185" i="4"/>
  <c r="Q17201" i="4"/>
  <c r="Q17505" i="4"/>
  <c r="Q18157" i="4"/>
  <c r="Q18541" i="4"/>
  <c r="Q18941" i="4"/>
  <c r="Q19213" i="4"/>
  <c r="Q19485" i="4"/>
  <c r="Q19645" i="4"/>
  <c r="Q19677" i="4"/>
  <c r="Q20125" i="4"/>
  <c r="Q20157" i="4"/>
  <c r="Q20749" i="4"/>
  <c r="Q20765" i="4"/>
  <c r="Q21197" i="4"/>
  <c r="Q21565" i="4"/>
  <c r="Q21581" i="4"/>
  <c r="Q21901" i="4"/>
  <c r="Q21933" i="4"/>
  <c r="Q22013" i="4"/>
  <c r="Q22205" i="4"/>
  <c r="Q22221" i="4"/>
  <c r="Q22365" i="4"/>
  <c r="Q22589" i="4"/>
  <c r="Q22621" i="4"/>
  <c r="Q23005" i="4"/>
  <c r="Q23453" i="4"/>
  <c r="Q23613" i="4"/>
  <c r="Q23629" i="4"/>
  <c r="Q24381" i="4"/>
  <c r="Q24397" i="4"/>
  <c r="Q24669" i="4"/>
  <c r="Q24685" i="4"/>
  <c r="Q24701" i="4"/>
  <c r="Q24717" i="4"/>
  <c r="Q24733" i="4"/>
  <c r="Q25261" i="4"/>
  <c r="Q25325" i="4"/>
  <c r="Q25405" i="4"/>
  <c r="Q25421" i="4"/>
  <c r="Q25437" i="4"/>
  <c r="Q25661" i="4"/>
  <c r="Q25677" i="4"/>
  <c r="Q25693" i="4"/>
  <c r="Q25709" i="4"/>
  <c r="Q25741" i="4"/>
  <c r="Q25805" i="4"/>
  <c r="Q26109" i="4"/>
  <c r="Q26285" i="4"/>
  <c r="Q26413" i="4"/>
  <c r="Q26525" i="4"/>
  <c r="Q26901" i="4"/>
  <c r="Q27061" i="4"/>
  <c r="Q27285" i="4"/>
  <c r="Q27829" i="4"/>
  <c r="Q28245" i="4"/>
  <c r="Q11929" i="4"/>
  <c r="Q13481" i="4"/>
  <c r="Q13781" i="4"/>
  <c r="Q15045" i="4"/>
  <c r="Q15061" i="4"/>
  <c r="Q15429" i="4"/>
  <c r="Q15765" i="4"/>
  <c r="Q15781" i="4"/>
  <c r="Q16837" i="4"/>
  <c r="Q17205" i="4"/>
  <c r="Q18161" i="4"/>
  <c r="Q18529" i="4"/>
  <c r="Q18545" i="4"/>
  <c r="Q18945" i="4"/>
  <c r="Q19345" i="4"/>
  <c r="Q19377" i="4"/>
  <c r="Q20129" i="4"/>
  <c r="Q20161" i="4"/>
  <c r="Q20369" i="4"/>
  <c r="Q20753" i="4"/>
  <c r="Q21521" i="4"/>
  <c r="Q21569" i="4"/>
  <c r="Q21585" i="4"/>
  <c r="Q22209" i="4"/>
  <c r="Q22593" i="4"/>
  <c r="Q23009" i="4"/>
  <c r="Q23329" i="4"/>
  <c r="Q23633" i="4"/>
  <c r="Q24353" i="4"/>
  <c r="Q24385" i="4"/>
  <c r="Q24449" i="4"/>
  <c r="Q24673" i="4"/>
  <c r="Q24705" i="4"/>
  <c r="Q24721" i="4"/>
  <c r="Q25137" i="4"/>
  <c r="Q25249" i="4"/>
  <c r="Q25393" i="4"/>
  <c r="Q25425" i="4"/>
  <c r="Q25441" i="4"/>
  <c r="Q25665" i="4"/>
  <c r="Q25681" i="4"/>
  <c r="Q25697" i="4"/>
  <c r="Q25713" i="4"/>
  <c r="Q25729" i="4"/>
  <c r="Q25745" i="4"/>
  <c r="Q25793" i="4"/>
  <c r="Q26001" i="4"/>
  <c r="Q26033" i="4"/>
  <c r="Q26113" i="4"/>
  <c r="Q26273" i="4"/>
  <c r="Q26289" i="4"/>
  <c r="Q26465" i="4"/>
  <c r="Q26609" i="4"/>
  <c r="Q26905" i="4"/>
  <c r="Q26969" i="4"/>
  <c r="Q27065" i="4"/>
  <c r="Q27289" i="4"/>
  <c r="Q27593" i="4"/>
  <c r="Q27657" i="4"/>
  <c r="Q27897" i="4"/>
  <c r="Q28025" i="4"/>
  <c r="Q28073" i="4"/>
  <c r="Q28121" i="4"/>
  <c r="Q28425" i="4"/>
  <c r="Q28617" i="4"/>
  <c r="Q28745" i="4"/>
  <c r="Q28953" i="4"/>
  <c r="Q28613" i="4"/>
  <c r="Q29941" i="4"/>
  <c r="Q10662" i="4"/>
  <c r="Q5266" i="4"/>
  <c r="Q9842" i="4"/>
  <c r="Q10198" i="4"/>
  <c r="Q29101" i="4"/>
  <c r="Q3194" i="4"/>
  <c r="Q10862" i="4"/>
  <c r="Q12022" i="4"/>
  <c r="Q12566" i="4"/>
  <c r="Q12886" i="4"/>
  <c r="Q14470" i="4"/>
  <c r="Q15046" i="4"/>
  <c r="Q15062" i="4"/>
  <c r="Q15766" i="4"/>
  <c r="Q16838" i="4"/>
  <c r="Q18170" i="4"/>
  <c r="Q18922" i="4"/>
  <c r="Q19338" i="4"/>
  <c r="Q19642" i="4"/>
  <c r="Q19674" i="4"/>
  <c r="Q20746" i="4"/>
  <c r="Q20762" i="4"/>
  <c r="Q21194" i="4"/>
  <c r="Q21434" i="4"/>
  <c r="Q21530" i="4"/>
  <c r="Q21562" i="4"/>
  <c r="Q21578" i="4"/>
  <c r="Q21898" i="4"/>
  <c r="Q21930" i="4"/>
  <c r="Q22010" i="4"/>
  <c r="Q22202" i="4"/>
  <c r="Q22634" i="4"/>
  <c r="Q22778" i="4"/>
  <c r="Q23322" i="4"/>
  <c r="Q23610" i="4"/>
  <c r="Q23626" i="4"/>
  <c r="Q24298" i="4"/>
  <c r="Q24378" i="4"/>
  <c r="Q24394" i="4"/>
  <c r="Q24554" i="4"/>
  <c r="Q24682" i="4"/>
  <c r="Q24698" i="4"/>
  <c r="Q24714" i="4"/>
  <c r="Q24730" i="4"/>
  <c r="Q25338" i="4"/>
  <c r="Q25418" i="4"/>
  <c r="Q25434" i="4"/>
  <c r="Q25530" i="4"/>
  <c r="Q25658" i="4"/>
  <c r="Q25674" i="4"/>
  <c r="Q25690" i="4"/>
  <c r="Q25706" i="4"/>
  <c r="Q25738" i="4"/>
  <c r="Q25802" i="4"/>
  <c r="Q26026" i="4"/>
  <c r="Q26282" i="4"/>
  <c r="Q26394" i="4"/>
  <c r="Q26902" i="4"/>
  <c r="Q26966" i="4"/>
  <c r="Q27062" i="4"/>
  <c r="Q27222" i="4"/>
  <c r="Q27286" i="4"/>
  <c r="Q27654" i="4"/>
  <c r="Q27702" i="4"/>
  <c r="Q28070" i="4"/>
  <c r="Q28118" i="4"/>
  <c r="Q28246" i="4"/>
  <c r="Q13130" i="4"/>
  <c r="Q13162" i="4"/>
  <c r="Q14778" i="4"/>
  <c r="Q15050" i="4"/>
  <c r="Q16138" i="4"/>
  <c r="Q18158" i="4"/>
  <c r="Q18542" i="4"/>
  <c r="Q18942" i="4"/>
  <c r="Q20158" i="4"/>
  <c r="Q20750" i="4"/>
  <c r="Q20766" i="4"/>
  <c r="Q21198" i="4"/>
  <c r="Q21230" i="4"/>
  <c r="Q21582" i="4"/>
  <c r="Q21902" i="4"/>
  <c r="Q21934" i="4"/>
  <c r="Q22014" i="4"/>
  <c r="Q22222" i="4"/>
  <c r="Q22590" i="4"/>
  <c r="Q22622" i="4"/>
  <c r="Q23006" i="4"/>
  <c r="Q23326" i="4"/>
  <c r="Q23646" i="4"/>
  <c r="Q24382" i="4"/>
  <c r="Q24670" i="4"/>
  <c r="Q24702" i="4"/>
  <c r="Q24718" i="4"/>
  <c r="Q24734" i="4"/>
  <c r="Q12206" i="4"/>
  <c r="Q14494" i="4"/>
  <c r="Q15054" i="4"/>
  <c r="Q15166" i="4"/>
  <c r="Q15774" i="4"/>
  <c r="Q16126" i="4"/>
  <c r="Q18162" i="4"/>
  <c r="Q18530" i="4"/>
  <c r="Q18546" i="4"/>
  <c r="Q18946" i="4"/>
  <c r="Q19378" i="4"/>
  <c r="Q20162" i="4"/>
  <c r="Q20754" i="4"/>
  <c r="Q20770" i="4"/>
  <c r="Q20962" i="4"/>
  <c r="Q21234" i="4"/>
  <c r="Q21522" i="4"/>
  <c r="Q21570" i="4"/>
  <c r="Q21586" i="4"/>
  <c r="Q22626" i="4"/>
  <c r="Q23010" i="4"/>
  <c r="Q23330" i="4"/>
  <c r="Q23634" i="4"/>
  <c r="Q24354" i="4"/>
  <c r="Q24450" i="4"/>
  <c r="Q24674" i="4"/>
  <c r="Q24706" i="4"/>
  <c r="Q24722" i="4"/>
  <c r="Q25058" i="4"/>
  <c r="Q25250" i="4"/>
  <c r="Q25426" i="4"/>
  <c r="Q25442" i="4"/>
  <c r="Q25666" i="4"/>
  <c r="Q25682" i="4"/>
  <c r="Q25698" i="4"/>
  <c r="Q25730" i="4"/>
  <c r="Q25746" i="4"/>
  <c r="Q25794" i="4"/>
  <c r="Q26034" i="4"/>
  <c r="Q26274" i="4"/>
  <c r="Q26290" i="4"/>
  <c r="Q26466" i="4"/>
  <c r="Q26702" i="4"/>
  <c r="Q26894" i="4"/>
  <c r="Q11158" i="4"/>
  <c r="Q12210" i="4"/>
  <c r="Q12562" i="4"/>
  <c r="Q13490" i="4"/>
  <c r="Q14034" i="4"/>
  <c r="Q15058" i="4"/>
  <c r="Q15074" i="4"/>
  <c r="Q15426" i="4"/>
  <c r="Q15762" i="4"/>
  <c r="Q17186" i="4"/>
  <c r="Q17202" i="4"/>
  <c r="Q17890" i="4"/>
  <c r="Q18166" i="4"/>
  <c r="Q18534" i="4"/>
  <c r="Q19350" i="4"/>
  <c r="Q19670" i="4"/>
  <c r="Q20150" i="4"/>
  <c r="Q20742" i="4"/>
  <c r="Q20758" i="4"/>
  <c r="Q20774" i="4"/>
  <c r="Q20966" i="4"/>
  <c r="Q21190" i="4"/>
  <c r="Q21206" i="4"/>
  <c r="Q21526" i="4"/>
  <c r="Q21558" i="4"/>
  <c r="Q21862" i="4"/>
  <c r="Q21894" i="4"/>
  <c r="Q21926" i="4"/>
  <c r="Q22998" i="4"/>
  <c r="Q23094" i="4"/>
  <c r="Q23286" i="4"/>
  <c r="Q23302" i="4"/>
  <c r="Q23318" i="4"/>
  <c r="Q24358" i="4"/>
  <c r="Q24678" i="4"/>
  <c r="Q24694" i="4"/>
  <c r="Q24710" i="4"/>
  <c r="Q24726" i="4"/>
  <c r="Q25062" i="4"/>
  <c r="Q25254" i="4"/>
  <c r="Q25270" i="4"/>
  <c r="Q25334" i="4"/>
  <c r="Q25430" i="4"/>
  <c r="Q25446" i="4"/>
  <c r="Q25670" i="4"/>
  <c r="Q25686" i="4"/>
  <c r="Q25702" i="4"/>
  <c r="Q25718" i="4"/>
  <c r="Q25734" i="4"/>
  <c r="Q25798" i="4"/>
  <c r="Q25942" i="4"/>
  <c r="Q26022" i="4"/>
  <c r="Q26038" i="4"/>
  <c r="Q26706" i="4"/>
  <c r="Q26898" i="4"/>
  <c r="Q26962" i="4"/>
  <c r="Q27042" i="4"/>
  <c r="Q27058" i="4"/>
  <c r="Q27106" i="4"/>
  <c r="Q27122" i="4"/>
  <c r="Q27218" i="4"/>
  <c r="Q27570" i="4"/>
  <c r="Q28610" i="4"/>
  <c r="Q25438" i="4"/>
  <c r="Q25694" i="4"/>
  <c r="Q26906" i="4"/>
  <c r="Q27054" i="4"/>
  <c r="Q27898" i="4"/>
  <c r="Q28478" i="4"/>
  <c r="Q30290" i="4"/>
  <c r="Q11403" i="4"/>
  <c r="Q25262" i="4"/>
  <c r="Q25326" i="4"/>
  <c r="Q25710" i="4"/>
  <c r="Q26110" i="4"/>
  <c r="Q27242" i="4"/>
  <c r="Q28026" i="4"/>
  <c r="Q12559" i="4"/>
  <c r="Q25406" i="4"/>
  <c r="Q25662" i="4"/>
  <c r="Q25742" i="4"/>
  <c r="Q25806" i="4"/>
  <c r="Q26526" i="4"/>
  <c r="Q26794" i="4"/>
  <c r="Q27070" i="4"/>
  <c r="Q27594" i="4"/>
  <c r="Q28430" i="4"/>
  <c r="Q28954" i="4"/>
  <c r="Q29930" i="4"/>
  <c r="Q30778" i="4"/>
  <c r="Q5783" i="4"/>
  <c r="Q7071" i="4"/>
  <c r="Q9543" i="4"/>
  <c r="Q12563" i="4"/>
  <c r="Q25422" i="4"/>
  <c r="Q25678" i="4"/>
  <c r="Q26286" i="4"/>
  <c r="Q27226" i="4"/>
  <c r="Q28074" i="4"/>
  <c r="Q28426" i="4"/>
  <c r="Q28614" i="4"/>
  <c r="Q29806" i="4"/>
  <c r="Q14471" i="4"/>
  <c r="Q15047" i="4"/>
  <c r="Q15063" i="4"/>
  <c r="Q15607" i="4"/>
  <c r="Q16487" i="4"/>
  <c r="Q17207" i="4"/>
  <c r="Q18171" i="4"/>
  <c r="Q18539" i="4"/>
  <c r="Q18923" i="4"/>
  <c r="Q19339" i="4"/>
  <c r="Q19371" i="4"/>
  <c r="Q19643" i="4"/>
  <c r="Q19675" i="4"/>
  <c r="Q20123" i="4"/>
  <c r="Q20155" i="4"/>
  <c r="Q20747" i="4"/>
  <c r="Q21435" i="4"/>
  <c r="Q21531" i="4"/>
  <c r="Q21563" i="4"/>
  <c r="Q21579" i="4"/>
  <c r="Q21899" i="4"/>
  <c r="Q21931" i="4"/>
  <c r="Q22011" i="4"/>
  <c r="Q22203" i="4"/>
  <c r="Q22619" i="4"/>
  <c r="Q22779" i="4"/>
  <c r="Q23019" i="4"/>
  <c r="Q23323" i="4"/>
  <c r="Q23627" i="4"/>
  <c r="Q24379" i="4"/>
  <c r="Q24555" i="4"/>
  <c r="Q24667" i="4"/>
  <c r="Q24683" i="4"/>
  <c r="Q24699" i="4"/>
  <c r="Q24715" i="4"/>
  <c r="Q24731" i="4"/>
  <c r="Q24891" i="4"/>
  <c r="Q25339" i="4"/>
  <c r="Q25419" i="4"/>
  <c r="Q25435" i="4"/>
  <c r="Q25531" i="4"/>
  <c r="Q25675" i="4"/>
  <c r="Q25691" i="4"/>
  <c r="Q25707" i="4"/>
  <c r="Q25723" i="4"/>
  <c r="Q25739" i="4"/>
  <c r="Q25803" i="4"/>
  <c r="Q26027" i="4"/>
  <c r="Q26043" i="4"/>
  <c r="Q26283" i="4"/>
  <c r="Q26395" i="4"/>
  <c r="Q26523" i="4"/>
  <c r="Q26715" i="4"/>
  <c r="Q26795" i="4"/>
  <c r="Q26891" i="4"/>
  <c r="Q26955" i="4"/>
  <c r="Q27227" i="4"/>
  <c r="Q29931" i="4"/>
  <c r="Q14475" i="4"/>
  <c r="Q14779" i="4"/>
  <c r="Q15051" i="4"/>
  <c r="Q16139" i="4"/>
  <c r="Q18159" i="4"/>
  <c r="Q18543" i="4"/>
  <c r="Q18943" i="4"/>
  <c r="Q19679" i="4"/>
  <c r="Q20159" i="4"/>
  <c r="Q20751" i="4"/>
  <c r="Q20767" i="4"/>
  <c r="Q21167" i="4"/>
  <c r="Q21199" i="4"/>
  <c r="Q21231" i="4"/>
  <c r="Q21519" i="4"/>
  <c r="Q21567" i="4"/>
  <c r="Q21583" i="4"/>
  <c r="Q21903" i="4"/>
  <c r="Q22015" i="4"/>
  <c r="Q22591" i="4"/>
  <c r="Q22623" i="4"/>
  <c r="Q22975" i="4"/>
  <c r="Q23007" i="4"/>
  <c r="Q23327" i="4"/>
  <c r="Q23615" i="4"/>
  <c r="Q23631" i="4"/>
  <c r="Q23647" i="4"/>
  <c r="Q24383" i="4"/>
  <c r="Q24399" i="4"/>
  <c r="Q24671" i="4"/>
  <c r="Q24703" i="4"/>
  <c r="Q24719" i="4"/>
  <c r="Q25055" i="4"/>
  <c r="Q25247" i="4"/>
  <c r="Q25263" i="4"/>
  <c r="Q25327" i="4"/>
  <c r="Q25407" i="4"/>
  <c r="Q25423" i="4"/>
  <c r="Q25439" i="4"/>
  <c r="Q25679" i="4"/>
  <c r="Q25695" i="4"/>
  <c r="Q25711" i="4"/>
  <c r="Q25743" i="4"/>
  <c r="Q26111" i="4"/>
  <c r="Q26271" i="4"/>
  <c r="Q26287" i="4"/>
  <c r="Q26527" i="4"/>
  <c r="Q26607" i="4"/>
  <c r="Q26639" i="4"/>
  <c r="Q26703" i="4"/>
  <c r="Q26895" i="4"/>
  <c r="Q27055" i="4"/>
  <c r="Q27071" i="4"/>
  <c r="Q27119" i="4"/>
  <c r="Q27663" i="4"/>
  <c r="Q28031" i="4"/>
  <c r="Q28431" i="4"/>
  <c r="Q28479" i="4"/>
  <c r="Q28703" i="4"/>
  <c r="Q29807" i="4"/>
  <c r="Q11159" i="4"/>
  <c r="Q12887" i="4"/>
  <c r="Q14495" i="4"/>
  <c r="Q15055" i="4"/>
  <c r="Q15775" i="4"/>
  <c r="Q16127" i="4"/>
  <c r="Q16863" i="4"/>
  <c r="Q17891" i="4"/>
  <c r="Q18531" i="4"/>
  <c r="Q18547" i="4"/>
  <c r="Q18947" i="4"/>
  <c r="Q19347" i="4"/>
  <c r="Q19379" i="4"/>
  <c r="Q19843" i="4"/>
  <c r="Q20147" i="4"/>
  <c r="Q20963" i="4"/>
  <c r="Q21523" i="4"/>
  <c r="Q21571" i="4"/>
  <c r="Q21859" i="4"/>
  <c r="Q22227" i="4"/>
  <c r="Q22627" i="4"/>
  <c r="Q22995" i="4"/>
  <c r="Q23011" i="4"/>
  <c r="Q23299" i="4"/>
  <c r="Q23635" i="4"/>
  <c r="Q24355" i="4"/>
  <c r="Q24419" i="4"/>
  <c r="Q24675" i="4"/>
  <c r="Q24707" i="4"/>
  <c r="Q24723" i="4"/>
  <c r="Q25059" i="4"/>
  <c r="Q25251" i="4"/>
  <c r="Q25267" i="4"/>
  <c r="Q25443" i="4"/>
  <c r="Q25667" i="4"/>
  <c r="Q25683" i="4"/>
  <c r="Q25699" i="4"/>
  <c r="Q25731" i="4"/>
  <c r="Q25747" i="4"/>
  <c r="Q25795" i="4"/>
  <c r="Q25811" i="4"/>
  <c r="Q26035" i="4"/>
  <c r="Q26291" i="4"/>
  <c r="Q26707" i="4"/>
  <c r="Q26899" i="4"/>
  <c r="Q26963" i="4"/>
  <c r="Q27043" i="4"/>
  <c r="Q27059" i="4"/>
  <c r="Q27123" i="4"/>
  <c r="Q27651" i="4"/>
  <c r="Q27779" i="4"/>
  <c r="Q28611" i="4"/>
  <c r="Q30291" i="4"/>
  <c r="Q10663" i="4"/>
  <c r="Q13779" i="4"/>
  <c r="Q14035" i="4"/>
  <c r="Q15059" i="4"/>
  <c r="Q15427" i="4"/>
  <c r="Q15763" i="4"/>
  <c r="Q16243" i="4"/>
  <c r="Q16483" i="4"/>
  <c r="Q16867" i="4"/>
  <c r="Q17203" i="4"/>
  <c r="Q17639" i="4"/>
  <c r="Q18167" i="4"/>
  <c r="Q18935" i="4"/>
  <c r="Q19351" i="4"/>
  <c r="Q19671" i="4"/>
  <c r="Q20135" i="4"/>
  <c r="Q20743" i="4"/>
  <c r="Q20759" i="4"/>
  <c r="Q20967" i="4"/>
  <c r="Q21191" i="4"/>
  <c r="Q21207" i="4"/>
  <c r="Q21527" i="4"/>
  <c r="Q21559" i="4"/>
  <c r="Q21687" i="4"/>
  <c r="Q21863" i="4"/>
  <c r="Q21895" i="4"/>
  <c r="Q21927" i="4"/>
  <c r="Q22551" i="4"/>
  <c r="Q22999" i="4"/>
  <c r="Q23015" i="4"/>
  <c r="Q23095" i="4"/>
  <c r="Q23319" i="4"/>
  <c r="Q23607" i="4"/>
  <c r="Q24391" i="4"/>
  <c r="Q24679" i="4"/>
  <c r="Q24695" i="4"/>
  <c r="Q24711" i="4"/>
  <c r="Q25063" i="4"/>
  <c r="Q25255" i="4"/>
  <c r="Q25431" i="4"/>
  <c r="Q25447" i="4"/>
  <c r="Q25671" i="4"/>
  <c r="Q25687" i="4"/>
  <c r="Q25703" i="4"/>
  <c r="Q25735" i="4"/>
  <c r="Q25799" i="4"/>
  <c r="Q25943" i="4"/>
  <c r="Q26039" i="4"/>
  <c r="Q26903" i="4"/>
  <c r="Q26967" i="4"/>
  <c r="Q27063" i="4"/>
  <c r="Q27287" i="4"/>
  <c r="Q27655" i="4"/>
  <c r="Q27703" i="4"/>
  <c r="Q28071" i="4"/>
  <c r="Q28119" i="4"/>
  <c r="Q28615" i="4"/>
  <c r="Q29191" i="4"/>
  <c r="Q35921" i="4"/>
  <c r="Q35913" i="4"/>
  <c r="Q35901" i="4"/>
  <c r="Q35865" i="4"/>
  <c r="Q35833" i="4"/>
  <c r="Q35809" i="4"/>
  <c r="Q35925" i="4"/>
  <c r="Q35917" i="4"/>
  <c r="Q35909" i="4"/>
  <c r="Q35893" i="4"/>
  <c r="Q35877" i="4"/>
  <c r="Q35813" i="4"/>
  <c r="Q35905" i="4"/>
  <c r="Q35841" i="4"/>
  <c r="Q35861" i="4"/>
  <c r="Q35837" i="4"/>
  <c r="Q35817" i="4"/>
  <c r="Q34665" i="4"/>
  <c r="Q34617" i="4"/>
  <c r="Q34813" i="4"/>
  <c r="Q35873" i="4"/>
  <c r="Q34673" i="4"/>
  <c r="Q34657" i="4"/>
  <c r="Q35869" i="4"/>
  <c r="Q34661" i="4"/>
  <c r="Q34669" i="4"/>
  <c r="Q33933" i="4"/>
  <c r="Q35897" i="4"/>
  <c r="Q33853" i="4"/>
  <c r="Q31453" i="4"/>
  <c r="Q31293" i="4"/>
  <c r="Q31409" i="4"/>
  <c r="Q33857" i="4"/>
  <c r="Q36441" i="4"/>
  <c r="Q36169" i="4"/>
  <c r="Q36153" i="4"/>
  <c r="Q36137" i="4"/>
  <c r="Q36121" i="4"/>
  <c r="Q36105" i="4"/>
  <c r="Q36089" i="4"/>
  <c r="Q36073" i="4"/>
  <c r="Q36057" i="4"/>
  <c r="Q36041" i="4"/>
  <c r="Q36025" i="4"/>
  <c r="Q36009" i="4"/>
  <c r="Q35993" i="4"/>
  <c r="Q35977" i="4"/>
  <c r="Q35961" i="4"/>
  <c r="Q35945" i="4"/>
  <c r="Q35929" i="4"/>
  <c r="Q36165" i="4"/>
  <c r="Q36149" i="4"/>
  <c r="Q36133" i="4"/>
  <c r="Q36117" i="4"/>
  <c r="Q36101" i="4"/>
  <c r="Q36085" i="4"/>
  <c r="Q36069" i="4"/>
  <c r="Q36053" i="4"/>
  <c r="Q36037" i="4"/>
  <c r="Q36021" i="4"/>
  <c r="Q36005" i="4"/>
  <c r="Q35989" i="4"/>
  <c r="Q35973" i="4"/>
  <c r="Q35957" i="4"/>
  <c r="Q35941" i="4"/>
  <c r="Q36161" i="4"/>
  <c r="Q36145" i="4"/>
  <c r="Q36129" i="4"/>
  <c r="Q36113" i="4"/>
  <c r="Q36097" i="4"/>
  <c r="Q36081" i="4"/>
  <c r="Q36065" i="4"/>
  <c r="Q36049" i="4"/>
  <c r="Q36033" i="4"/>
  <c r="Q36017" i="4"/>
  <c r="Q36001" i="4"/>
  <c r="Q35985" i="4"/>
  <c r="Q35969" i="4"/>
  <c r="Q35953" i="4"/>
  <c r="Q35937" i="4"/>
  <c r="Q36173" i="4"/>
  <c r="Q36157" i="4"/>
  <c r="Q36141" i="4"/>
  <c r="Q36125" i="4"/>
  <c r="Q36109" i="4"/>
  <c r="Q36093" i="4"/>
  <c r="Q36077" i="4"/>
  <c r="Q36061" i="4"/>
  <c r="Q36045" i="4"/>
  <c r="Q36029" i="4"/>
  <c r="Q36013" i="4"/>
  <c r="Q35997" i="4"/>
  <c r="Q35981" i="4"/>
  <c r="Q35965" i="4"/>
  <c r="Q35949" i="4"/>
  <c r="Q35933" i="4"/>
  <c r="Q894" i="4"/>
  <c r="Q1010" i="4"/>
  <c r="Q889" i="4"/>
  <c r="Q3591" i="4"/>
  <c r="Q3671" i="4"/>
  <c r="Q1013" i="4"/>
  <c r="Q866" i="4"/>
  <c r="Q3167" i="4"/>
  <c r="Q3675" i="4"/>
  <c r="Q853" i="4"/>
  <c r="Q2923" i="4"/>
  <c r="Q3827" i="4"/>
  <c r="Q877" i="4"/>
  <c r="Q890" i="4"/>
  <c r="Q4091" i="4"/>
  <c r="Q893" i="4"/>
  <c r="Q166" i="4"/>
  <c r="Q850" i="4"/>
  <c r="Q845" i="4"/>
  <c r="Q862" i="4"/>
  <c r="Q2467" i="4"/>
  <c r="Q861" i="4"/>
  <c r="Q878" i="4"/>
  <c r="Q847" i="4"/>
  <c r="Q879" i="4"/>
  <c r="Q1009" i="4"/>
  <c r="Q863" i="4"/>
  <c r="Q895" i="4"/>
  <c r="Q882" i="4"/>
  <c r="Q1935" i="4"/>
  <c r="Q846" i="4"/>
  <c r="Q2475" i="4"/>
  <c r="Q851" i="4"/>
  <c r="Q865" i="4"/>
  <c r="Q891" i="4"/>
  <c r="Q1011" i="4"/>
  <c r="Q881" i="4"/>
  <c r="Q2927" i="4"/>
  <c r="Q867" i="4"/>
  <c r="Q875" i="4"/>
  <c r="Q849" i="4"/>
  <c r="Q3592" i="4"/>
  <c r="Q3672" i="4"/>
  <c r="Q3824" i="4"/>
  <c r="Q3676" i="4"/>
  <c r="Q3828" i="4"/>
  <c r="Q5992" i="4"/>
  <c r="Q2924" i="4"/>
  <c r="Q3168" i="4"/>
  <c r="Q4088" i="4"/>
  <c r="Q4312" i="4"/>
  <c r="Q4780" i="4"/>
  <c r="Q4092" i="4"/>
  <c r="Q4784" i="4"/>
  <c r="Q7076" i="4"/>
  <c r="Q8072" i="4"/>
  <c r="Q8756" i="4"/>
  <c r="Q9172" i="4"/>
  <c r="Q9812" i="4"/>
  <c r="Q9892" i="4"/>
  <c r="Q10772" i="4"/>
  <c r="Q8060" i="4"/>
  <c r="Q9176" i="4"/>
  <c r="Q9880" i="4"/>
  <c r="Q9896" i="4"/>
  <c r="Q10792" i="4"/>
  <c r="Q7712" i="4"/>
  <c r="Q9164" i="4"/>
  <c r="Q9180" i="4"/>
  <c r="Q9772" i="4"/>
  <c r="Q9788" i="4"/>
  <c r="Q9884" i="4"/>
  <c r="Q10540" i="4"/>
  <c r="Q11068" i="4"/>
  <c r="Q7348" i="4"/>
  <c r="Q9168" i="4"/>
  <c r="Q9184" i="4"/>
  <c r="Q10768" i="4"/>
  <c r="Q11832" i="4"/>
  <c r="Q12408" i="4"/>
  <c r="Q12424" i="4"/>
  <c r="Q12792" i="4"/>
  <c r="Q12952" i="4"/>
  <c r="Q13096" i="4"/>
  <c r="Q13176" i="4"/>
  <c r="Q13968" i="4"/>
  <c r="Q15296" i="4"/>
  <c r="Q15312" i="4"/>
  <c r="Q15504" i="4"/>
  <c r="Q11868" i="4"/>
  <c r="Q12220" i="4"/>
  <c r="Q12412" i="4"/>
  <c r="Q12428" i="4"/>
  <c r="Q12572" i="4"/>
  <c r="Q13084" i="4"/>
  <c r="Q13372" i="4"/>
  <c r="Q13700" i="4"/>
  <c r="Q13972" i="4"/>
  <c r="Q14228" i="4"/>
  <c r="Q15300" i="4"/>
  <c r="Q15508" i="4"/>
  <c r="Q9888" i="4"/>
  <c r="Q11872" i="4"/>
  <c r="Q12416" i="4"/>
  <c r="Q12432" i="4"/>
  <c r="Q12784" i="4"/>
  <c r="Q13376" i="4"/>
  <c r="Q13704" i="4"/>
  <c r="Q13768" i="4"/>
  <c r="Q14232" i="4"/>
  <c r="Q14472" i="4"/>
  <c r="Q14712" i="4"/>
  <c r="Q14984" i="4"/>
  <c r="Q11828" i="4"/>
  <c r="Q12420" i="4"/>
  <c r="Q12788" i="4"/>
  <c r="Q12948" i="4"/>
  <c r="Q13380" i="4"/>
  <c r="Q15292" i="4"/>
  <c r="Q15304" i="4"/>
  <c r="Q15496" i="4"/>
  <c r="Q15984" i="4"/>
  <c r="Q16000" i="4"/>
  <c r="Q16016" i="4"/>
  <c r="Q16112" i="4"/>
  <c r="Q16144" i="4"/>
  <c r="Q16304" i="4"/>
  <c r="Q16320" i="4"/>
  <c r="Q16496" i="4"/>
  <c r="Q16768" i="4"/>
  <c r="Q17780" i="4"/>
  <c r="Q18412" i="4"/>
  <c r="Q18428" i="4"/>
  <c r="Q18444" i="4"/>
  <c r="Q18764" i="4"/>
  <c r="Q18780" i="4"/>
  <c r="Q18796" i="4"/>
  <c r="Q19036" i="4"/>
  <c r="Q19180" i="4"/>
  <c r="Q19340" i="4"/>
  <c r="Q19772" i="4"/>
  <c r="Q15988" i="4"/>
  <c r="Q16004" i="4"/>
  <c r="Q16148" i="4"/>
  <c r="Q16308" i="4"/>
  <c r="Q16324" i="4"/>
  <c r="Q17784" i="4"/>
  <c r="Q18416" i="4"/>
  <c r="Q18432" i="4"/>
  <c r="Q18448" i="4"/>
  <c r="Q18768" i="4"/>
  <c r="Q18784" i="4"/>
  <c r="Q19024" i="4"/>
  <c r="Q19440" i="4"/>
  <c r="Q19568" i="4"/>
  <c r="Q19680" i="4"/>
  <c r="Q15512" i="4"/>
  <c r="Q15976" i="4"/>
  <c r="Q15992" i="4"/>
  <c r="Q16008" i="4"/>
  <c r="Q16040" i="4"/>
  <c r="Q16328" i="4"/>
  <c r="Q16376" i="4"/>
  <c r="Q17208" i="4"/>
  <c r="Q17772" i="4"/>
  <c r="Q17788" i="4"/>
  <c r="Q18116" i="4"/>
  <c r="Q18404" i="4"/>
  <c r="Q18420" i="4"/>
  <c r="Q18436" i="4"/>
  <c r="Q18452" i="4"/>
  <c r="Q18772" i="4"/>
  <c r="Q18788" i="4"/>
  <c r="Q19572" i="4"/>
  <c r="Q19652" i="4"/>
  <c r="Q19684" i="4"/>
  <c r="Q19748" i="4"/>
  <c r="Q15288" i="4"/>
  <c r="Q15500" i="4"/>
  <c r="Q15980" i="4"/>
  <c r="Q15996" i="4"/>
  <c r="Q16012" i="4"/>
  <c r="Q16316" i="4"/>
  <c r="Q16764" i="4"/>
  <c r="Q17068" i="4"/>
  <c r="Q17212" i="4"/>
  <c r="Q17404" i="4"/>
  <c r="Q17776" i="4"/>
  <c r="Q17792" i="4"/>
  <c r="Q18408" i="4"/>
  <c r="Q18424" i="4"/>
  <c r="Q18440" i="4"/>
  <c r="Q18552" i="4"/>
  <c r="Q18632" i="4"/>
  <c r="Q18776" i="4"/>
  <c r="Q18792" i="4"/>
  <c r="Q19384" i="4"/>
  <c r="Q19656" i="4"/>
  <c r="Q20596" i="4"/>
  <c r="Q21076" i="4"/>
  <c r="Q21236" i="4"/>
  <c r="Q22212" i="4"/>
  <c r="Q22916" i="4"/>
  <c r="Q23204" i="4"/>
  <c r="Q20600" i="4"/>
  <c r="Q21064" i="4"/>
  <c r="Q21080" i="4"/>
  <c r="Q21240" i="4"/>
  <c r="Q22232" i="4"/>
  <c r="Q22920" i="4"/>
  <c r="Q24456" i="4"/>
  <c r="Q20764" i="4"/>
  <c r="Q21068" i="4"/>
  <c r="Q21244" i="4"/>
  <c r="Q22236" i="4"/>
  <c r="Q22636" i="4"/>
  <c r="Q22908" i="4"/>
  <c r="Q22924" i="4"/>
  <c r="Q23100" i="4"/>
  <c r="Q23548" i="4"/>
  <c r="Q23644" i="4"/>
  <c r="Q24348" i="4"/>
  <c r="Q19952" i="4"/>
  <c r="Q21072" i="4"/>
  <c r="Q21488" i="4"/>
  <c r="Q22240" i="4"/>
  <c r="Q22304" i="4"/>
  <c r="Q22752" i="4"/>
  <c r="Q22912" i="4"/>
  <c r="Q22928" i="4"/>
  <c r="Q23648" i="4"/>
  <c r="Q24288" i="4"/>
  <c r="Q25808" i="4"/>
  <c r="Q25824" i="4"/>
  <c r="Q26000" i="4"/>
  <c r="Q26016" i="4"/>
  <c r="Q26240" i="4"/>
  <c r="Q26400" i="4"/>
  <c r="Q26796" i="4"/>
  <c r="Q26876" i="4"/>
  <c r="Q27020" i="4"/>
  <c r="Q27772" i="4"/>
  <c r="Q27884" i="4"/>
  <c r="Q28444" i="4"/>
  <c r="Q28460" i="4"/>
  <c r="Q28684" i="4"/>
  <c r="Q25016" i="4"/>
  <c r="Q25268" i="4"/>
  <c r="Q25272" i="4"/>
  <c r="Q25340" i="4"/>
  <c r="Q25652" i="4"/>
  <c r="Q25812" i="4"/>
  <c r="Q25816" i="4"/>
  <c r="Q25820" i="4"/>
  <c r="Q27012" i="4"/>
  <c r="Q27016" i="4"/>
  <c r="Q27224" i="4"/>
  <c r="Q27448" i="4"/>
  <c r="Q27700" i="4"/>
  <c r="Q27796" i="4"/>
  <c r="Q29052" i="4"/>
  <c r="Q29228" i="4"/>
  <c r="Q29948" i="4"/>
  <c r="Q36160" i="4"/>
  <c r="Q36144" i="4"/>
  <c r="Q36128" i="4"/>
  <c r="Q36112" i="4"/>
  <c r="Q36096" i="4"/>
  <c r="Q36080" i="4"/>
  <c r="Q36064" i="4"/>
  <c r="Q36048" i="4"/>
  <c r="Q36032" i="4"/>
  <c r="Q36016" i="4"/>
  <c r="Q36000" i="4"/>
  <c r="Q35984" i="4"/>
  <c r="Q35968" i="4"/>
  <c r="Q35952" i="4"/>
  <c r="Q35936" i="4"/>
  <c r="Q35920" i="4"/>
  <c r="Q35904" i="4"/>
  <c r="Q35872" i="4"/>
  <c r="Q35856" i="4"/>
  <c r="Q35840" i="4"/>
  <c r="Q34672" i="4"/>
  <c r="Q34656" i="4"/>
  <c r="Q24740" i="4"/>
  <c r="Q25000" i="4"/>
  <c r="Q25388" i="4"/>
  <c r="Q25996" i="4"/>
  <c r="Q26504" i="4"/>
  <c r="Q26508" i="4"/>
  <c r="Q27268" i="4"/>
  <c r="Q27640" i="4"/>
  <c r="Q28040" i="4"/>
  <c r="Q28160" i="4"/>
  <c r="Q28164" i="4"/>
  <c r="Q28680" i="4"/>
  <c r="Q30320" i="4"/>
  <c r="Q36172" i="4"/>
  <c r="Q36156" i="4"/>
  <c r="Q36140" i="4"/>
  <c r="Q36124" i="4"/>
  <c r="Q36108" i="4"/>
  <c r="Q36092" i="4"/>
  <c r="Q36076" i="4"/>
  <c r="Q36060" i="4"/>
  <c r="Q36044" i="4"/>
  <c r="Q36028" i="4"/>
  <c r="Q36012" i="4"/>
  <c r="Q35996" i="4"/>
  <c r="Q35980" i="4"/>
  <c r="Q35964" i="4"/>
  <c r="Q35948" i="4"/>
  <c r="Q35932" i="4"/>
  <c r="Q35916" i="4"/>
  <c r="Q35900" i="4"/>
  <c r="Q35868" i="4"/>
  <c r="Q35836" i="4"/>
  <c r="Q35820" i="4"/>
  <c r="Q34812" i="4"/>
  <c r="Q34668" i="4"/>
  <c r="Q34620" i="4"/>
  <c r="Q24292" i="4"/>
  <c r="Q25180" i="4"/>
  <c r="Q25500" i="4"/>
  <c r="Q26116" i="4"/>
  <c r="Q26124" i="4"/>
  <c r="Q26244" i="4"/>
  <c r="Q26248" i="4"/>
  <c r="Q26692" i="4"/>
  <c r="Q27616" i="4"/>
  <c r="Q27620" i="4"/>
  <c r="Q27664" i="4"/>
  <c r="Q28740" i="4"/>
  <c r="Q28948" i="4"/>
  <c r="Q37424" i="4"/>
  <c r="AC37424" i="4" s="1"/>
  <c r="Q36168" i="4"/>
  <c r="Q36152" i="4"/>
  <c r="Q36136" i="4"/>
  <c r="Q36120" i="4"/>
  <c r="Q36104" i="4"/>
  <c r="Q36088" i="4"/>
  <c r="Q36072" i="4"/>
  <c r="Q36056" i="4"/>
  <c r="Q36040" i="4"/>
  <c r="Q36024" i="4"/>
  <c r="Q36008" i="4"/>
  <c r="Q35992" i="4"/>
  <c r="Q35976" i="4"/>
  <c r="Q35960" i="4"/>
  <c r="Q35944" i="4"/>
  <c r="Q35928" i="4"/>
  <c r="Q35912" i="4"/>
  <c r="Q35896" i="4"/>
  <c r="Q35880" i="4"/>
  <c r="Q35864" i="4"/>
  <c r="Q35816" i="4"/>
  <c r="Q34664" i="4"/>
  <c r="Q34616" i="4"/>
  <c r="Q25032" i="4"/>
  <c r="Q25356" i="4"/>
  <c r="Q25828" i="4"/>
  <c r="Q25832" i="4"/>
  <c r="Q25836" i="4"/>
  <c r="Q26104" i="4"/>
  <c r="Q26344" i="4"/>
  <c r="Q26348" i="4"/>
  <c r="Q26468" i="4"/>
  <c r="Q27024" i="4"/>
  <c r="Q27028" i="4"/>
  <c r="Q27428" i="4"/>
  <c r="Q27432" i="4"/>
  <c r="Q29256" i="4"/>
  <c r="Q29960" i="4"/>
  <c r="Q36116" i="4"/>
  <c r="Q36052" i="4"/>
  <c r="Q35988" i="4"/>
  <c r="Q35924" i="4"/>
  <c r="Q35860" i="4"/>
  <c r="Q33852" i="4"/>
  <c r="Q31452" i="4"/>
  <c r="Q31292" i="4"/>
  <c r="Q2725" i="4"/>
  <c r="Q27776" i="4"/>
  <c r="Q27880" i="4"/>
  <c r="Q36164" i="4"/>
  <c r="Q36100" i="4"/>
  <c r="Q36036" i="4"/>
  <c r="Q35972" i="4"/>
  <c r="Q35908" i="4"/>
  <c r="Q35844" i="4"/>
  <c r="Q860" i="4"/>
  <c r="Q876" i="4"/>
  <c r="Q36420" i="4"/>
  <c r="Q36148" i="4"/>
  <c r="Q36084" i="4"/>
  <c r="Q36020" i="4"/>
  <c r="Q35956" i="4"/>
  <c r="Q848" i="4"/>
  <c r="Q864" i="4"/>
  <c r="Q880" i="4"/>
  <c r="Q1008" i="4"/>
  <c r="Q2925" i="4"/>
  <c r="Q28008" i="4"/>
  <c r="Q28792" i="4"/>
  <c r="Q29144" i="4"/>
  <c r="Q36132" i="4"/>
  <c r="Q36068" i="4"/>
  <c r="Q36004" i="4"/>
  <c r="Q35940" i="4"/>
  <c r="Q35876" i="4"/>
  <c r="Q35812" i="4"/>
  <c r="Q34660" i="4"/>
  <c r="Q33856" i="4"/>
  <c r="Q2468" i="4"/>
  <c r="Q3593" i="4"/>
  <c r="Q3829" i="4"/>
  <c r="Q3845" i="4"/>
  <c r="Q4785" i="4"/>
  <c r="Q5729" i="4"/>
  <c r="Q7713" i="4"/>
  <c r="Q8737" i="4"/>
  <c r="Q9073" i="4"/>
  <c r="Q9169" i="4"/>
  <c r="Q9185" i="4"/>
  <c r="Q9889" i="4"/>
  <c r="Q10225" i="4"/>
  <c r="Q10397" i="4"/>
  <c r="Q10541" i="4"/>
  <c r="Q852" i="4"/>
  <c r="Q4089" i="4"/>
  <c r="Q7077" i="4"/>
  <c r="Q7349" i="4"/>
  <c r="Q9173" i="4"/>
  <c r="Q9813" i="4"/>
  <c r="Q9893" i="4"/>
  <c r="Q10149" i="4"/>
  <c r="Q10769" i="4"/>
  <c r="Q11345" i="4"/>
  <c r="Q868" i="4"/>
  <c r="Q1012" i="4"/>
  <c r="Q3673" i="4"/>
  <c r="Q7033" i="4"/>
  <c r="Q8073" i="4"/>
  <c r="Q9177" i="4"/>
  <c r="Q9785" i="4"/>
  <c r="Q9881" i="4"/>
  <c r="Q9897" i="4"/>
  <c r="Q10773" i="4"/>
  <c r="Q3825" i="4"/>
  <c r="Q4781" i="4"/>
  <c r="Q5725" i="4"/>
  <c r="Q8061" i="4"/>
  <c r="Q9165" i="4"/>
  <c r="Q9181" i="4"/>
  <c r="Q9773" i="4"/>
  <c r="Q9789" i="4"/>
  <c r="Q9885" i="4"/>
  <c r="Q11869" i="4"/>
  <c r="Q12221" i="4"/>
  <c r="Q12413" i="4"/>
  <c r="Q12429" i="4"/>
  <c r="Q12573" i="4"/>
  <c r="Q13373" i="4"/>
  <c r="Q13705" i="4"/>
  <c r="Q13769" i="4"/>
  <c r="Q14233" i="4"/>
  <c r="Q14473" i="4"/>
  <c r="Q14537" i="4"/>
  <c r="Q14713" i="4"/>
  <c r="Q15289" i="4"/>
  <c r="Q15305" i="4"/>
  <c r="Q15497" i="4"/>
  <c r="Q15513" i="4"/>
  <c r="Q15977" i="4"/>
  <c r="Q15993" i="4"/>
  <c r="Q16009" i="4"/>
  <c r="Q16377" i="4"/>
  <c r="Q16809" i="4"/>
  <c r="Q16873" i="4"/>
  <c r="Q17209" i="4"/>
  <c r="Q17777" i="4"/>
  <c r="Q17825" i="4"/>
  <c r="Q17905" i="4"/>
  <c r="Q18181" i="4"/>
  <c r="Q18405" i="4"/>
  <c r="Q18421" i="4"/>
  <c r="Q18437" i="4"/>
  <c r="Q18773" i="4"/>
  <c r="Q18789" i="4"/>
  <c r="Q19573" i="4"/>
  <c r="Q19653" i="4"/>
  <c r="Q19749" i="4"/>
  <c r="Q20597" i="4"/>
  <c r="Q21237" i="4"/>
  <c r="Q22213" i="4"/>
  <c r="Q22917" i="4"/>
  <c r="Q23205" i="4"/>
  <c r="Q24293" i="4"/>
  <c r="Q24645" i="4"/>
  <c r="Q24741" i="4"/>
  <c r="Q25269" i="4"/>
  <c r="Q25813" i="4"/>
  <c r="Q25829" i="4"/>
  <c r="Q26117" i="4"/>
  <c r="Q26501" i="4"/>
  <c r="Q26877" i="4"/>
  <c r="Q27021" i="4"/>
  <c r="Q27773" i="4"/>
  <c r="Q27869" i="4"/>
  <c r="Q27885" i="4"/>
  <c r="Q28317" i="4"/>
  <c r="Q28445" i="4"/>
  <c r="Q28461" i="4"/>
  <c r="Q10793" i="4"/>
  <c r="Q11825" i="4"/>
  <c r="Q12417" i="4"/>
  <c r="Q12433" i="4"/>
  <c r="Q12785" i="4"/>
  <c r="Q13073" i="4"/>
  <c r="Q13377" i="4"/>
  <c r="Q14221" i="4"/>
  <c r="Q15293" i="4"/>
  <c r="Q15501" i="4"/>
  <c r="Q15981" i="4"/>
  <c r="Q15997" i="4"/>
  <c r="Q16013" i="4"/>
  <c r="Q16301" i="4"/>
  <c r="Q16317" i="4"/>
  <c r="Q16765" i="4"/>
  <c r="Q16813" i="4"/>
  <c r="Q17213" i="4"/>
  <c r="Q17373" i="4"/>
  <c r="Q17781" i="4"/>
  <c r="Q18409" i="4"/>
  <c r="Q18425" i="4"/>
  <c r="Q18441" i="4"/>
  <c r="Q18633" i="4"/>
  <c r="Q18777" i="4"/>
  <c r="Q18793" i="4"/>
  <c r="Q19385" i="4"/>
  <c r="Q20169" i="4"/>
  <c r="Q20601" i="4"/>
  <c r="Q20777" i="4"/>
  <c r="Q21065" i="4"/>
  <c r="Q21081" i="4"/>
  <c r="Q21241" i="4"/>
  <c r="Q22233" i="4"/>
  <c r="Q22921" i="4"/>
  <c r="Q24345" i="4"/>
  <c r="Q24601" i="4"/>
  <c r="Q25001" i="4"/>
  <c r="Q25033" i="4"/>
  <c r="Q25193" i="4"/>
  <c r="Q25273" i="4"/>
  <c r="Q25497" i="4"/>
  <c r="Q25817" i="4"/>
  <c r="Q25833" i="4"/>
  <c r="Q25945" i="4"/>
  <c r="Q26009" i="4"/>
  <c r="Q26249" i="4"/>
  <c r="Q26345" i="4"/>
  <c r="Q26505" i="4"/>
  <c r="Q26689" i="4"/>
  <c r="Q27025" i="4"/>
  <c r="Q27617" i="4"/>
  <c r="Q27697" i="4"/>
  <c r="Q27777" i="4"/>
  <c r="Q27889" i="4"/>
  <c r="Q28065" i="4"/>
  <c r="Q28161" i="4"/>
  <c r="Q28225" i="4"/>
  <c r="Q28625" i="4"/>
  <c r="Q28945" i="4"/>
  <c r="Q11065" i="4"/>
  <c r="Q11829" i="4"/>
  <c r="Q12421" i="4"/>
  <c r="Q12789" i="4"/>
  <c r="Q12949" i="4"/>
  <c r="Q13093" i="4"/>
  <c r="Q13969" i="4"/>
  <c r="Q14225" i="4"/>
  <c r="Q15297" i="4"/>
  <c r="Q15313" i="4"/>
  <c r="Q15505" i="4"/>
  <c r="Q15985" i="4"/>
  <c r="Q16001" i="4"/>
  <c r="Q16017" i="4"/>
  <c r="Q16113" i="4"/>
  <c r="Q16145" i="4"/>
  <c r="Q16305" i="4"/>
  <c r="Q16321" i="4"/>
  <c r="Q16497" i="4"/>
  <c r="Q16769" i="4"/>
  <c r="Q17785" i="4"/>
  <c r="Q18413" i="4"/>
  <c r="Q18429" i="4"/>
  <c r="Q18445" i="4"/>
  <c r="Q18765" i="4"/>
  <c r="Q18781" i="4"/>
  <c r="Q18797" i="4"/>
  <c r="Q19037" i="4"/>
  <c r="Q19341" i="4"/>
  <c r="Q19773" i="4"/>
  <c r="Q21069" i="4"/>
  <c r="Q21245" i="4"/>
  <c r="Q21437" i="4"/>
  <c r="Q21485" i="4"/>
  <c r="Q22141" i="4"/>
  <c r="Q22637" i="4"/>
  <c r="Q22909" i="4"/>
  <c r="Q22925" i="4"/>
  <c r="Q23101" i="4"/>
  <c r="Q23549" i="4"/>
  <c r="Q24349" i="4"/>
  <c r="Q24557" i="4"/>
  <c r="Q25085" i="4"/>
  <c r="Q25181" i="4"/>
  <c r="Q25357" i="4"/>
  <c r="Q25501" i="4"/>
  <c r="Q25821" i="4"/>
  <c r="Q25837" i="4"/>
  <c r="Q25997" i="4"/>
  <c r="Q26349" i="4"/>
  <c r="Q26509" i="4"/>
  <c r="Q27013" i="4"/>
  <c r="Q27077" i="4"/>
  <c r="Q27269" i="4"/>
  <c r="Q27429" i="4"/>
  <c r="Q27621" i="4"/>
  <c r="Q27797" i="4"/>
  <c r="Q27989" i="4"/>
  <c r="Q28005" i="4"/>
  <c r="Q28165" i="4"/>
  <c r="Q10157" i="4"/>
  <c r="Q11617" i="4"/>
  <c r="Q11833" i="4"/>
  <c r="Q11865" i="4"/>
  <c r="Q12121" i="4"/>
  <c r="Q12409" i="4"/>
  <c r="Q12425" i="4"/>
  <c r="Q12793" i="4"/>
  <c r="Q13081" i="4"/>
  <c r="Q13145" i="4"/>
  <c r="Q13177" i="4"/>
  <c r="Q13369" i="4"/>
  <c r="Q13701" i="4"/>
  <c r="Q13973" i="4"/>
  <c r="Q14213" i="4"/>
  <c r="Q14229" i="4"/>
  <c r="Q15301" i="4"/>
  <c r="Q15509" i="4"/>
  <c r="Q15989" i="4"/>
  <c r="Q16005" i="4"/>
  <c r="Q16037" i="4"/>
  <c r="Q16149" i="4"/>
  <c r="Q16309" i="4"/>
  <c r="Q16325" i="4"/>
  <c r="Q17525" i="4"/>
  <c r="Q17773" i="4"/>
  <c r="Q17789" i="4"/>
  <c r="Q17837" i="4"/>
  <c r="Q18417" i="4"/>
  <c r="Q18433" i="4"/>
  <c r="Q18449" i="4"/>
  <c r="Q18769" i="4"/>
  <c r="Q18785" i="4"/>
  <c r="Q19025" i="4"/>
  <c r="Q19569" i="4"/>
  <c r="Q19681" i="4"/>
  <c r="Q21073" i="4"/>
  <c r="Q21233" i="4"/>
  <c r="Q21489" i="4"/>
  <c r="Q22241" i="4"/>
  <c r="Q22305" i="4"/>
  <c r="Q22753" i="4"/>
  <c r="Q22913" i="4"/>
  <c r="Q22929" i="4"/>
  <c r="Q23201" i="4"/>
  <c r="Q24289" i="4"/>
  <c r="Q24545" i="4"/>
  <c r="Q24737" i="4"/>
  <c r="Q25809" i="4"/>
  <c r="Q25825" i="4"/>
  <c r="Q26017" i="4"/>
  <c r="Q26049" i="4"/>
  <c r="Q26241" i="4"/>
  <c r="Q26401" i="4"/>
  <c r="Q27017" i="4"/>
  <c r="Q27225" i="4"/>
  <c r="Q27433" i="4"/>
  <c r="Q27529" i="4"/>
  <c r="Q28009" i="4"/>
  <c r="Q28041" i="4"/>
  <c r="Q28681" i="4"/>
  <c r="Q28793" i="4"/>
  <c r="Q28469" i="4"/>
  <c r="Q28789" i="4"/>
  <c r="Q28917" i="4"/>
  <c r="Q30321" i="4"/>
  <c r="Q36167" i="4"/>
  <c r="Q36151" i="4"/>
  <c r="Q36135" i="4"/>
  <c r="Q36119" i="4"/>
  <c r="Q36103" i="4"/>
  <c r="Q36087" i="4"/>
  <c r="Q36071" i="4"/>
  <c r="Q36055" i="4"/>
  <c r="Q36039" i="4"/>
  <c r="Q36023" i="4"/>
  <c r="Q36007" i="4"/>
  <c r="Q35991" i="4"/>
  <c r="Q35975" i="4"/>
  <c r="Q35959" i="4"/>
  <c r="Q35943" i="4"/>
  <c r="Q35927" i="4"/>
  <c r="Q35911" i="4"/>
  <c r="Q35895" i="4"/>
  <c r="Q35879" i="4"/>
  <c r="Q35863" i="4"/>
  <c r="Q35815" i="4"/>
  <c r="Q34663" i="4"/>
  <c r="Q34615" i="4"/>
  <c r="Q9162" i="4"/>
  <c r="Q9178" i="4"/>
  <c r="Q9770" i="4"/>
  <c r="Q9786" i="4"/>
  <c r="Q9882" i="4"/>
  <c r="Q9898" i="4"/>
  <c r="Q10158" i="4"/>
  <c r="Q10770" i="4"/>
  <c r="Q28741" i="4"/>
  <c r="Q36419" i="4"/>
  <c r="Q36163" i="4"/>
  <c r="Q36147" i="4"/>
  <c r="Q36131" i="4"/>
  <c r="Q36115" i="4"/>
  <c r="Q36099" i="4"/>
  <c r="Q36083" i="4"/>
  <c r="Q36067" i="4"/>
  <c r="Q36051" i="4"/>
  <c r="Q36035" i="4"/>
  <c r="Q36019" i="4"/>
  <c r="Q36003" i="4"/>
  <c r="Q35987" i="4"/>
  <c r="Q35971" i="4"/>
  <c r="Q35955" i="4"/>
  <c r="Q35939" i="4"/>
  <c r="Q35923" i="4"/>
  <c r="Q35907" i="4"/>
  <c r="Q35875" i="4"/>
  <c r="Q35843" i="4"/>
  <c r="Q35811" i="4"/>
  <c r="Q34659" i="4"/>
  <c r="Q31411" i="4"/>
  <c r="Q2326" i="4"/>
  <c r="Q3826" i="4"/>
  <c r="Q4782" i="4"/>
  <c r="Q7346" i="4"/>
  <c r="Q9774" i="4"/>
  <c r="Q9886" i="4"/>
  <c r="Q10226" i="4"/>
  <c r="Q10774" i="4"/>
  <c r="Q29145" i="4"/>
  <c r="Q29961" i="4"/>
  <c r="Q30345" i="4"/>
  <c r="Q36159" i="4"/>
  <c r="Q36143" i="4"/>
  <c r="Q36127" i="4"/>
  <c r="Q36111" i="4"/>
  <c r="Q36095" i="4"/>
  <c r="Q36079" i="4"/>
  <c r="Q36063" i="4"/>
  <c r="Q36047" i="4"/>
  <c r="Q36031" i="4"/>
  <c r="Q36015" i="4"/>
  <c r="Q35999" i="4"/>
  <c r="Q35983" i="4"/>
  <c r="Q35967" i="4"/>
  <c r="Q35951" i="4"/>
  <c r="Q35935" i="4"/>
  <c r="Q35919" i="4"/>
  <c r="Q35903" i="4"/>
  <c r="Q35871" i="4"/>
  <c r="Q35855" i="4"/>
  <c r="Q35839" i="4"/>
  <c r="Q34815" i="4"/>
  <c r="Q34671" i="4"/>
  <c r="Q33855" i="4"/>
  <c r="Q3590" i="4"/>
  <c r="Q3670" i="4"/>
  <c r="Q5730" i="4"/>
  <c r="Q7078" i="4"/>
  <c r="Q7350" i="4"/>
  <c r="Q8738" i="4"/>
  <c r="Q9074" i="4"/>
  <c r="Q9170" i="4"/>
  <c r="Q9186" i="4"/>
  <c r="Q9890" i="4"/>
  <c r="Q10150" i="4"/>
  <c r="Q10794" i="4"/>
  <c r="Q28901" i="4"/>
  <c r="Q29053" i="4"/>
  <c r="Q29229" i="4"/>
  <c r="Q29949" i="4"/>
  <c r="Q30189" i="4"/>
  <c r="Q36443" i="4"/>
  <c r="Q36171" i="4"/>
  <c r="Q36155" i="4"/>
  <c r="Q36139" i="4"/>
  <c r="Q36123" i="4"/>
  <c r="Q36107" i="4"/>
  <c r="Q36091" i="4"/>
  <c r="Q36075" i="4"/>
  <c r="Q36059" i="4"/>
  <c r="Q36043" i="4"/>
  <c r="Q36027" i="4"/>
  <c r="Q36011" i="4"/>
  <c r="Q35995" i="4"/>
  <c r="Q35979" i="4"/>
  <c r="Q35963" i="4"/>
  <c r="Q35947" i="4"/>
  <c r="Q35931" i="4"/>
  <c r="Q35915" i="4"/>
  <c r="Q35899" i="4"/>
  <c r="Q35867" i="4"/>
  <c r="Q35835" i="4"/>
  <c r="Q35819" i="4"/>
  <c r="Q34667" i="4"/>
  <c r="Q34619" i="4"/>
  <c r="Q33851" i="4"/>
  <c r="Q31451" i="4"/>
  <c r="Q31291" i="4"/>
  <c r="Q2926" i="4"/>
  <c r="Q3674" i="4"/>
  <c r="Q4090" i="4"/>
  <c r="Q7034" i="4"/>
  <c r="Q8058" i="4"/>
  <c r="Q8074" i="4"/>
  <c r="Q9174" i="4"/>
  <c r="Q9814" i="4"/>
  <c r="Q9894" i="4"/>
  <c r="Q10542" i="4"/>
  <c r="Q10894" i="4"/>
  <c r="Q11066" i="4"/>
  <c r="Q11830" i="4"/>
  <c r="Q12422" i="4"/>
  <c r="Q12790" i="4"/>
  <c r="Q12950" i="4"/>
  <c r="Q13094" i="4"/>
  <c r="Q13702" i="4"/>
  <c r="Q13766" i="4"/>
  <c r="Q14214" i="4"/>
  <c r="Q14230" i="4"/>
  <c r="Q14710" i="4"/>
  <c r="Q15030" i="4"/>
  <c r="Q15302" i="4"/>
  <c r="Q15510" i="4"/>
  <c r="Q15990" i="4"/>
  <c r="Q16038" i="4"/>
  <c r="Q16150" i="4"/>
  <c r="Q16310" i="4"/>
  <c r="Q16326" i="4"/>
  <c r="Q16374" i="4"/>
  <c r="Q17782" i="4"/>
  <c r="Q18410" i="4"/>
  <c r="Q18426" i="4"/>
  <c r="Q18442" i="4"/>
  <c r="Q18634" i="4"/>
  <c r="Q18778" i="4"/>
  <c r="Q18794" i="4"/>
  <c r="Q19386" i="4"/>
  <c r="Q21066" i="4"/>
  <c r="Q21082" i="4"/>
  <c r="Q21242" i="4"/>
  <c r="Q22234" i="4"/>
  <c r="Q22922" i="4"/>
  <c r="Q24346" i="4"/>
  <c r="Q24602" i="4"/>
  <c r="Q25002" i="4"/>
  <c r="Q25194" i="4"/>
  <c r="Q25274" i="4"/>
  <c r="Q25498" i="4"/>
  <c r="Q25818" i="4"/>
  <c r="Q25834" i="4"/>
  <c r="Q25946" i="4"/>
  <c r="Q26010" i="4"/>
  <c r="Q26042" i="4"/>
  <c r="Q26346" i="4"/>
  <c r="Q26506" i="4"/>
  <c r="Q26650" i="4"/>
  <c r="Q27014" i="4"/>
  <c r="Q27078" i="4"/>
  <c r="Q27270" i="4"/>
  <c r="Q27430" i="4"/>
  <c r="Q27446" i="4"/>
  <c r="Q27638" i="4"/>
  <c r="Q27798" i="4"/>
  <c r="Q27990" i="4"/>
  <c r="Q28006" i="4"/>
  <c r="Q28470" i="4"/>
  <c r="Q11834" i="4"/>
  <c r="Q11866" i="4"/>
  <c r="Q12122" i="4"/>
  <c r="Q12410" i="4"/>
  <c r="Q12426" i="4"/>
  <c r="Q12794" i="4"/>
  <c r="Q13082" i="4"/>
  <c r="Q13178" i="4"/>
  <c r="Q13370" i="4"/>
  <c r="Q13450" i="4"/>
  <c r="Q13770" i="4"/>
  <c r="Q14474" i="4"/>
  <c r="Q14538" i="4"/>
  <c r="Q14714" i="4"/>
  <c r="Q15290" i="4"/>
  <c r="Q15306" i="4"/>
  <c r="Q15498" i="4"/>
  <c r="Q15514" i="4"/>
  <c r="Q15978" i="4"/>
  <c r="Q15994" i="4"/>
  <c r="Q16010" i="4"/>
  <c r="Q16378" i="4"/>
  <c r="Q16762" i="4"/>
  <c r="Q16810" i="4"/>
  <c r="Q16874" i="4"/>
  <c r="Q17210" i="4"/>
  <c r="Q17402" i="4"/>
  <c r="Q17786" i="4"/>
  <c r="Q18414" i="4"/>
  <c r="Q18430" i="4"/>
  <c r="Q18446" i="4"/>
  <c r="Q18766" i="4"/>
  <c r="Q18782" i="4"/>
  <c r="Q18798" i="4"/>
  <c r="Q19038" i="4"/>
  <c r="Q19342" i="4"/>
  <c r="Q19566" i="4"/>
  <c r="Q19774" i="4"/>
  <c r="Q21038" i="4"/>
  <c r="Q21070" i="4"/>
  <c r="Q21246" i="4"/>
  <c r="Q21438" i="4"/>
  <c r="Q21486" i="4"/>
  <c r="Q22142" i="4"/>
  <c r="Q22238" i="4"/>
  <c r="Q22286" i="4"/>
  <c r="Q22910" i="4"/>
  <c r="Q22926" i="4"/>
  <c r="Q23550" i="4"/>
  <c r="Q24350" i="4"/>
  <c r="Q24558" i="4"/>
  <c r="Q24654" i="4"/>
  <c r="Q25086" i="4"/>
  <c r="Q11870" i="4"/>
  <c r="Q12414" i="4"/>
  <c r="Q12430" i="4"/>
  <c r="Q12574" i="4"/>
  <c r="Q13374" i="4"/>
  <c r="Q13966" i="4"/>
  <c r="Q14222" i="4"/>
  <c r="Q15294" i="4"/>
  <c r="Q15390" i="4"/>
  <c r="Q15502" i="4"/>
  <c r="Q15982" i="4"/>
  <c r="Q15998" i="4"/>
  <c r="Q16014" i="4"/>
  <c r="Q16110" i="4"/>
  <c r="Q16302" i="4"/>
  <c r="Q16318" i="4"/>
  <c r="Q16766" i="4"/>
  <c r="Q17374" i="4"/>
  <c r="Q17774" i="4"/>
  <c r="Q17790" i="4"/>
  <c r="Q18402" i="4"/>
  <c r="Q18418" i="4"/>
  <c r="Q18434" i="4"/>
  <c r="Q18450" i="4"/>
  <c r="Q18770" i="4"/>
  <c r="Q18786" i="4"/>
  <c r="Q19026" i="4"/>
  <c r="Q19346" i="4"/>
  <c r="Q19682" i="4"/>
  <c r="Q21074" i="4"/>
  <c r="Q21106" i="4"/>
  <c r="Q22306" i="4"/>
  <c r="Q22914" i="4"/>
  <c r="Q23202" i="4"/>
  <c r="Q23538" i="4"/>
  <c r="Q24290" i="4"/>
  <c r="Q24738" i="4"/>
  <c r="Q25810" i="4"/>
  <c r="Q25826" i="4"/>
  <c r="Q26018" i="4"/>
  <c r="Q26050" i="4"/>
  <c r="Q26114" i="4"/>
  <c r="Q26178" i="4"/>
  <c r="Q26242" i="4"/>
  <c r="Q26610" i="4"/>
  <c r="Q26686" i="4"/>
  <c r="Q11826" i="4"/>
  <c r="Q12418" i="4"/>
  <c r="Q12786" i="4"/>
  <c r="Q13074" i="4"/>
  <c r="Q13378" i="4"/>
  <c r="Q13698" i="4"/>
  <c r="Q13970" i="4"/>
  <c r="Q14226" i="4"/>
  <c r="Q15298" i="4"/>
  <c r="Q15506" i="4"/>
  <c r="Q15986" i="4"/>
  <c r="Q16002" i="4"/>
  <c r="Q16018" i="4"/>
  <c r="Q16114" i="4"/>
  <c r="Q16146" i="4"/>
  <c r="Q16306" i="4"/>
  <c r="Q16322" i="4"/>
  <c r="Q16722" i="4"/>
  <c r="Q17522" i="4"/>
  <c r="Q17778" i="4"/>
  <c r="Q17826" i="4"/>
  <c r="Q18406" i="4"/>
  <c r="Q18422" i="4"/>
  <c r="Q18438" i="4"/>
  <c r="Q18550" i="4"/>
  <c r="Q18774" i="4"/>
  <c r="Q18790" i="4"/>
  <c r="Q19382" i="4"/>
  <c r="Q19558" i="4"/>
  <c r="Q19654" i="4"/>
  <c r="Q20598" i="4"/>
  <c r="Q21078" i="4"/>
  <c r="Q21238" i="4"/>
  <c r="Q22918" i="4"/>
  <c r="Q24294" i="4"/>
  <c r="Q24454" i="4"/>
  <c r="Q25622" i="4"/>
  <c r="Q25814" i="4"/>
  <c r="Q25830" i="4"/>
  <c r="Q26246" i="4"/>
  <c r="Q26502" i="4"/>
  <c r="Q26690" i="4"/>
  <c r="Q27010" i="4"/>
  <c r="Q27026" i="4"/>
  <c r="Q27282" i="4"/>
  <c r="Q27618" i="4"/>
  <c r="Q27698" i="4"/>
  <c r="Q28162" i="4"/>
  <c r="Q28226" i="4"/>
  <c r="Q28626" i="4"/>
  <c r="Q25502" i="4"/>
  <c r="Q27022" i="4"/>
  <c r="Q27214" i="4"/>
  <c r="Q27662" i="4"/>
  <c r="Q28158" i="4"/>
  <c r="Q28318" i="4"/>
  <c r="Q28946" i="4"/>
  <c r="Q30322" i="4"/>
  <c r="Q36418" i="4"/>
  <c r="Q36162" i="4"/>
  <c r="Q36146" i="4"/>
  <c r="Q36130" i="4"/>
  <c r="Q36114" i="4"/>
  <c r="Q36098" i="4"/>
  <c r="Q36082" i="4"/>
  <c r="Q36066" i="4"/>
  <c r="Q36050" i="4"/>
  <c r="Q36034" i="4"/>
  <c r="Q36018" i="4"/>
  <c r="Q36002" i="4"/>
  <c r="Q35986" i="4"/>
  <c r="Q35970" i="4"/>
  <c r="Q35954" i="4"/>
  <c r="Q35938" i="4"/>
  <c r="Q35922" i="4"/>
  <c r="Q35906" i="4"/>
  <c r="Q35874" i="4"/>
  <c r="Q35842" i="4"/>
  <c r="Q35810" i="4"/>
  <c r="Q34674" i="4"/>
  <c r="Q34658" i="4"/>
  <c r="Q31410" i="4"/>
  <c r="Q4783" i="4"/>
  <c r="Q7079" i="4"/>
  <c r="Q7351" i="4"/>
  <c r="Q9775" i="4"/>
  <c r="Q9887" i="4"/>
  <c r="Q10539" i="4"/>
  <c r="Q10795" i="4"/>
  <c r="Q11067" i="4"/>
  <c r="Q11867" i="4"/>
  <c r="Q25390" i="4"/>
  <c r="Q25918" i="4"/>
  <c r="Q27018" i="4"/>
  <c r="Q27050" i="4"/>
  <c r="Q27434" i="4"/>
  <c r="Q27886" i="4"/>
  <c r="Q28790" i="4"/>
  <c r="Q28918" i="4"/>
  <c r="Q36174" i="4"/>
  <c r="Q36158" i="4"/>
  <c r="Q36142" i="4"/>
  <c r="Q36126" i="4"/>
  <c r="Q36110" i="4"/>
  <c r="Q36094" i="4"/>
  <c r="Q36078" i="4"/>
  <c r="Q36062" i="4"/>
  <c r="Q36046" i="4"/>
  <c r="Q36030" i="4"/>
  <c r="Q36014" i="4"/>
  <c r="Q35998" i="4"/>
  <c r="Q35982" i="4"/>
  <c r="Q35966" i="4"/>
  <c r="Q35950" i="4"/>
  <c r="Q35934" i="4"/>
  <c r="Q35918" i="4"/>
  <c r="Q35870" i="4"/>
  <c r="Q35854" i="4"/>
  <c r="Q35838" i="4"/>
  <c r="Q34814" i="4"/>
  <c r="Q34670" i="4"/>
  <c r="Q33934" i="4"/>
  <c r="Q33854" i="4"/>
  <c r="Q31454" i="4"/>
  <c r="Q8059" i="4"/>
  <c r="Q9171" i="4"/>
  <c r="Q9891" i="4"/>
  <c r="Q10543" i="4"/>
  <c r="Q10767" i="4"/>
  <c r="Q10895" i="4"/>
  <c r="Q11871" i="4"/>
  <c r="Q12415" i="4"/>
  <c r="Q12431" i="4"/>
  <c r="Q13375" i="4"/>
  <c r="Q25998" i="4"/>
  <c r="Q26126" i="4"/>
  <c r="Q27530" i="4"/>
  <c r="Q27642" i="4"/>
  <c r="Q27774" i="4"/>
  <c r="Q27882" i="4"/>
  <c r="Q28010" i="4"/>
  <c r="Q29898" i="4"/>
  <c r="Q29962" i="4"/>
  <c r="Q30346" i="4"/>
  <c r="Q36442" i="4"/>
  <c r="Q36170" i="4"/>
  <c r="Q36154" i="4"/>
  <c r="Q36138" i="4"/>
  <c r="Q36122" i="4"/>
  <c r="Q36106" i="4"/>
  <c r="Q36090" i="4"/>
  <c r="Q36074" i="4"/>
  <c r="Q36058" i="4"/>
  <c r="Q36042" i="4"/>
  <c r="Q36026" i="4"/>
  <c r="Q36010" i="4"/>
  <c r="Q35994" i="4"/>
  <c r="Q35978" i="4"/>
  <c r="Q35962" i="4"/>
  <c r="Q35946" i="4"/>
  <c r="Q35930" i="4"/>
  <c r="Q35914" i="4"/>
  <c r="Q35898" i="4"/>
  <c r="Q35866" i="4"/>
  <c r="Q35834" i="4"/>
  <c r="Q35818" i="4"/>
  <c r="Q34666" i="4"/>
  <c r="Q34618" i="4"/>
  <c r="Q33850" i="4"/>
  <c r="Q31450" i="4"/>
  <c r="Q9175" i="4"/>
  <c r="Q9815" i="4"/>
  <c r="Q9895" i="4"/>
  <c r="Q10159" i="4"/>
  <c r="Q10771" i="4"/>
  <c r="Q11827" i="4"/>
  <c r="Q12419" i="4"/>
  <c r="Q12787" i="4"/>
  <c r="Q25358" i="4"/>
  <c r="Q25822" i="4"/>
  <c r="Q26350" i="4"/>
  <c r="Q26874" i="4"/>
  <c r="Q27870" i="4"/>
  <c r="Q28458" i="4"/>
  <c r="Q28678" i="4"/>
  <c r="Q28682" i="4"/>
  <c r="Q29230" i="4"/>
  <c r="Q30750" i="4"/>
  <c r="Q36166" i="4"/>
  <c r="Q36150" i="4"/>
  <c r="Q36134" i="4"/>
  <c r="Q36118" i="4"/>
  <c r="Q36102" i="4"/>
  <c r="Q36086" i="4"/>
  <c r="Q36070" i="4"/>
  <c r="Q36054" i="4"/>
  <c r="Q36038" i="4"/>
  <c r="Q36022" i="4"/>
  <c r="Q36006" i="4"/>
  <c r="Q35990" i="4"/>
  <c r="Q35974" i="4"/>
  <c r="Q35958" i="4"/>
  <c r="Q35942" i="4"/>
  <c r="Q35926" i="4"/>
  <c r="Q35910" i="4"/>
  <c r="Q35894" i="4"/>
  <c r="Q35878" i="4"/>
  <c r="Q35862" i="4"/>
  <c r="Q35814" i="4"/>
  <c r="Q34662" i="4"/>
  <c r="Q34614" i="4"/>
  <c r="Q7347" i="4"/>
  <c r="Q9067" i="4"/>
  <c r="Q9771" i="4"/>
  <c r="Q12423" i="4"/>
  <c r="Q13175" i="4"/>
  <c r="Q13179" i="4"/>
  <c r="Q13371" i="4"/>
  <c r="Q13703" i="4"/>
  <c r="Q13767" i="4"/>
  <c r="Q14231" i="4"/>
  <c r="Q14711" i="4"/>
  <c r="Q15303" i="4"/>
  <c r="Q15511" i="4"/>
  <c r="Q15975" i="4"/>
  <c r="Q15991" i="4"/>
  <c r="Q16007" i="4"/>
  <c r="Q16039" i="4"/>
  <c r="Q16311" i="4"/>
  <c r="Q16327" i="4"/>
  <c r="Q16375" i="4"/>
  <c r="Q17787" i="4"/>
  <c r="Q18411" i="4"/>
  <c r="Q18427" i="4"/>
  <c r="Q18443" i="4"/>
  <c r="Q18635" i="4"/>
  <c r="Q18779" i="4"/>
  <c r="Q18795" i="4"/>
  <c r="Q19179" i="4"/>
  <c r="Q19771" i="4"/>
  <c r="Q20763" i="4"/>
  <c r="Q21067" i="4"/>
  <c r="Q21083" i="4"/>
  <c r="Q21243" i="4"/>
  <c r="Q22235" i="4"/>
  <c r="Q22635" i="4"/>
  <c r="Q22907" i="4"/>
  <c r="Q22923" i="4"/>
  <c r="Q23099" i="4"/>
  <c r="Q24347" i="4"/>
  <c r="Q25195" i="4"/>
  <c r="Q25387" i="4"/>
  <c r="Q25499" i="4"/>
  <c r="Q25819" i="4"/>
  <c r="Q25835" i="4"/>
  <c r="Q25947" i="4"/>
  <c r="Q25995" i="4"/>
  <c r="Q26347" i="4"/>
  <c r="Q26507" i="4"/>
  <c r="Q26875" i="4"/>
  <c r="Q27019" i="4"/>
  <c r="Q27051" i="4"/>
  <c r="Q27435" i="4"/>
  <c r="Q27531" i="4"/>
  <c r="Q27643" i="4"/>
  <c r="Q27771" i="4"/>
  <c r="Q27883" i="4"/>
  <c r="Q28011" i="4"/>
  <c r="Q28443" i="4"/>
  <c r="Q28459" i="4"/>
  <c r="Q28683" i="4"/>
  <c r="Q29051" i="4"/>
  <c r="Q29227" i="4"/>
  <c r="Q29899" i="4"/>
  <c r="Q29947" i="4"/>
  <c r="Q29963" i="4"/>
  <c r="Q9787" i="4"/>
  <c r="Q11927" i="4"/>
  <c r="Q12411" i="4"/>
  <c r="Q12795" i="4"/>
  <c r="Q13095" i="4"/>
  <c r="Q14715" i="4"/>
  <c r="Q15291" i="4"/>
  <c r="Q15307" i="4"/>
  <c r="Q15499" i="4"/>
  <c r="Q15851" i="4"/>
  <c r="Q15979" i="4"/>
  <c r="Q15995" i="4"/>
  <c r="Q16011" i="4"/>
  <c r="Q16315" i="4"/>
  <c r="Q16379" i="4"/>
  <c r="Q16763" i="4"/>
  <c r="Q17051" i="4"/>
  <c r="Q17211" i="4"/>
  <c r="Q17403" i="4"/>
  <c r="Q17775" i="4"/>
  <c r="Q17791" i="4"/>
  <c r="Q18175" i="4"/>
  <c r="Q18415" i="4"/>
  <c r="Q18431" i="4"/>
  <c r="Q18447" i="4"/>
  <c r="Q18767" i="4"/>
  <c r="Q18783" i="4"/>
  <c r="Q18799" i="4"/>
  <c r="Q19343" i="4"/>
  <c r="Q19439" i="4"/>
  <c r="Q19567" i="4"/>
  <c r="Q19775" i="4"/>
  <c r="Q19951" i="4"/>
  <c r="Q21071" i="4"/>
  <c r="Q21487" i="4"/>
  <c r="Q22239" i="4"/>
  <c r="Q22751" i="4"/>
  <c r="Q22911" i="4"/>
  <c r="Q22927" i="4"/>
  <c r="Q23551" i="4"/>
  <c r="Q24655" i="4"/>
  <c r="Q24735" i="4"/>
  <c r="Q25087" i="4"/>
  <c r="Q25359" i="4"/>
  <c r="Q25807" i="4"/>
  <c r="Q25823" i="4"/>
  <c r="Q25919" i="4"/>
  <c r="Q25999" i="4"/>
  <c r="Q26127" i="4"/>
  <c r="Q26351" i="4"/>
  <c r="Q26399" i="4"/>
  <c r="Q26687" i="4"/>
  <c r="Q27023" i="4"/>
  <c r="Q27215" i="4"/>
  <c r="Q27615" i="4"/>
  <c r="Q27775" i="4"/>
  <c r="Q27887" i="4"/>
  <c r="Q28159" i="4"/>
  <c r="Q28319" i="4"/>
  <c r="Q9163" i="4"/>
  <c r="Q10227" i="4"/>
  <c r="Q12791" i="4"/>
  <c r="Q12947" i="4"/>
  <c r="Q12951" i="4"/>
  <c r="Q13083" i="4"/>
  <c r="Q13967" i="4"/>
  <c r="Q14207" i="4"/>
  <c r="Q14223" i="4"/>
  <c r="Q15295" i="4"/>
  <c r="Q15503" i="4"/>
  <c r="Q15983" i="4"/>
  <c r="Q15999" i="4"/>
  <c r="Q16015" i="4"/>
  <c r="Q16111" i="4"/>
  <c r="Q16143" i="4"/>
  <c r="Q16303" i="4"/>
  <c r="Q16319" i="4"/>
  <c r="Q16431" i="4"/>
  <c r="Q16495" i="4"/>
  <c r="Q16767" i="4"/>
  <c r="Q17779" i="4"/>
  <c r="Q18115" i="4"/>
  <c r="Q18403" i="4"/>
  <c r="Q18419" i="4"/>
  <c r="Q18435" i="4"/>
  <c r="Q18451" i="4"/>
  <c r="Q18771" i="4"/>
  <c r="Q18787" i="4"/>
  <c r="Q19571" i="4"/>
  <c r="Q19683" i="4"/>
  <c r="Q19747" i="4"/>
  <c r="Q20771" i="4"/>
  <c r="Q21075" i="4"/>
  <c r="Q21235" i="4"/>
  <c r="Q22211" i="4"/>
  <c r="Q22915" i="4"/>
  <c r="Q24291" i="4"/>
  <c r="Q24739" i="4"/>
  <c r="Q25827" i="4"/>
  <c r="Q26115" i="4"/>
  <c r="Q26179" i="4"/>
  <c r="Q26243" i="4"/>
  <c r="Q26467" i="4"/>
  <c r="Q26691" i="4"/>
  <c r="Q27011" i="4"/>
  <c r="Q27027" i="4"/>
  <c r="Q27075" i="4"/>
  <c r="Q27283" i="4"/>
  <c r="Q27619" i="4"/>
  <c r="Q27699" i="4"/>
  <c r="Q28163" i="4"/>
  <c r="Q28627" i="4"/>
  <c r="Q28947" i="4"/>
  <c r="Q28979" i="4"/>
  <c r="Q4311" i="4"/>
  <c r="Q9179" i="4"/>
  <c r="Q9883" i="4"/>
  <c r="Q11831" i="4"/>
  <c r="Q12427" i="4"/>
  <c r="Q13379" i="4"/>
  <c r="Q13699" i="4"/>
  <c r="Q13971" i="4"/>
  <c r="Q14227" i="4"/>
  <c r="Q15299" i="4"/>
  <c r="Q15507" i="4"/>
  <c r="Q15987" i="4"/>
  <c r="Q16003" i="4"/>
  <c r="Q16147" i="4"/>
  <c r="Q16307" i="4"/>
  <c r="Q16323" i="4"/>
  <c r="Q17523" i="4"/>
  <c r="Q17783" i="4"/>
  <c r="Q18183" i="4"/>
  <c r="Q18231" i="4"/>
  <c r="Q18407" i="4"/>
  <c r="Q18423" i="4"/>
  <c r="Q18439" i="4"/>
  <c r="Q18551" i="4"/>
  <c r="Q18631" i="4"/>
  <c r="Q18775" i="4"/>
  <c r="Q18791" i="4"/>
  <c r="Q19383" i="4"/>
  <c r="Q19559" i="4"/>
  <c r="Q19655" i="4"/>
  <c r="Q20775" i="4"/>
  <c r="Q21063" i="4"/>
  <c r="Q21079" i="4"/>
  <c r="Q21239" i="4"/>
  <c r="Q22231" i="4"/>
  <c r="Q22919" i="4"/>
  <c r="Q24455" i="4"/>
  <c r="Q25271" i="4"/>
  <c r="Q25623" i="4"/>
  <c r="Q25815" i="4"/>
  <c r="Q25831" i="4"/>
  <c r="Q26103" i="4"/>
  <c r="Q26247" i="4"/>
  <c r="Q26343" i="4"/>
  <c r="Q26503" i="4"/>
  <c r="Q27015" i="4"/>
  <c r="Q27223" i="4"/>
  <c r="Q27431" i="4"/>
  <c r="Q27447" i="4"/>
  <c r="Q27639" i="4"/>
  <c r="Q27879" i="4"/>
  <c r="Q28007" i="4"/>
  <c r="Q28471" i="4"/>
  <c r="Q28679" i="4"/>
  <c r="Q28791" i="4"/>
  <c r="Q28919" i="4"/>
  <c r="Q29143" i="4"/>
  <c r="Q34681" i="4"/>
  <c r="Q34685" i="4"/>
  <c r="Q33861" i="4"/>
  <c r="Q34677" i="4"/>
  <c r="Q31313" i="4"/>
  <c r="Q36421" i="4"/>
  <c r="Q18800" i="4"/>
  <c r="Q21780" i="4"/>
  <c r="Q21440" i="4"/>
  <c r="Q34684" i="4"/>
  <c r="Q34680" i="4"/>
  <c r="Q24532" i="4"/>
  <c r="Q34676" i="4"/>
  <c r="Q33860" i="4"/>
  <c r="Q31312" i="4"/>
  <c r="Q14953" i="4"/>
  <c r="Q17793" i="4"/>
  <c r="Q21781" i="4"/>
  <c r="Q16381" i="4"/>
  <c r="Q18093" i="4"/>
  <c r="Q21441" i="4"/>
  <c r="Q26889" i="4"/>
  <c r="Q36423" i="4"/>
  <c r="Q34679" i="4"/>
  <c r="Q34675" i="4"/>
  <c r="Q33859" i="4"/>
  <c r="Q34687" i="4"/>
  <c r="Q37435" i="4"/>
  <c r="AC37435" i="4" s="1"/>
  <c r="Q34683" i="4"/>
  <c r="Q27622" i="4"/>
  <c r="Q14954" i="4"/>
  <c r="Q18094" i="4"/>
  <c r="Q16382" i="4"/>
  <c r="Q21782" i="4"/>
  <c r="Q33858" i="4"/>
  <c r="Q31314" i="4"/>
  <c r="Q30358" i="4"/>
  <c r="Q34686" i="4"/>
  <c r="Q28810" i="4"/>
  <c r="Q34682" i="4"/>
  <c r="Q36422" i="4"/>
  <c r="Q34678" i="4"/>
  <c r="Q33862" i="4"/>
  <c r="Q28811" i="4"/>
  <c r="Q24351" i="4"/>
  <c r="Q24295" i="4"/>
  <c r="Q27623" i="4"/>
  <c r="Q30359" i="4"/>
  <c r="Q27964" i="4"/>
  <c r="Q27220" i="4"/>
  <c r="Q28628" i="4"/>
  <c r="Q30348" i="4"/>
  <c r="Q30352" i="4"/>
  <c r="Q30384" i="4"/>
  <c r="Q37396" i="4"/>
  <c r="AC37396" i="4" s="1"/>
  <c r="Q7113" i="4"/>
  <c r="Q28605" i="4"/>
  <c r="Q37399" i="4"/>
  <c r="AC37399" i="4" s="1"/>
  <c r="Q4862" i="4"/>
  <c r="Q28629" i="4"/>
  <c r="Q30349" i="4"/>
  <c r="Q30374" i="4"/>
  <c r="Q28630" i="4"/>
  <c r="Q30350" i="4"/>
  <c r="Q37398" i="4"/>
  <c r="AC37398" i="4" s="1"/>
  <c r="Q30351" i="4"/>
  <c r="Q31062" i="4"/>
  <c r="Q27219" i="4"/>
  <c r="Q29907" i="4"/>
  <c r="Q28631" i="4"/>
  <c r="Q28743" i="4"/>
  <c r="Q30375" i="4"/>
  <c r="Q37641" i="4"/>
  <c r="Q28916" i="4"/>
  <c r="Q37420" i="4"/>
  <c r="AC37420" i="4" s="1"/>
  <c r="Q37659" i="4"/>
  <c r="AC37659" i="4" s="1"/>
  <c r="Q28915" i="4"/>
  <c r="Q31149" i="4"/>
  <c r="Q31133" i="4"/>
  <c r="Q31153" i="4"/>
  <c r="Q31137" i="4"/>
  <c r="Q31141" i="4"/>
  <c r="Q31145" i="4"/>
  <c r="Q6504" i="4"/>
  <c r="Q6796" i="4"/>
  <c r="Q14288" i="4"/>
  <c r="Q14304" i="4"/>
  <c r="Q14320" i="4"/>
  <c r="Q14336" i="4"/>
  <c r="Q14352" i="4"/>
  <c r="Q14368" i="4"/>
  <c r="Q14384" i="4"/>
  <c r="Q14400" i="4"/>
  <c r="Q14416" i="4"/>
  <c r="Q14432" i="4"/>
  <c r="Q14448" i="4"/>
  <c r="Q15376" i="4"/>
  <c r="Q12156" i="4"/>
  <c r="Q14276" i="4"/>
  <c r="Q14292" i="4"/>
  <c r="Q14308" i="4"/>
  <c r="Q14324" i="4"/>
  <c r="Q14340" i="4"/>
  <c r="Q14356" i="4"/>
  <c r="Q14372" i="4"/>
  <c r="Q14388" i="4"/>
  <c r="Q14404" i="4"/>
  <c r="Q14420" i="4"/>
  <c r="Q14436" i="4"/>
  <c r="Q14452" i="4"/>
  <c r="Q14280" i="4"/>
  <c r="Q14296" i="4"/>
  <c r="Q14312" i="4"/>
  <c r="Q14328" i="4"/>
  <c r="Q14344" i="4"/>
  <c r="Q14360" i="4"/>
  <c r="Q14376" i="4"/>
  <c r="Q14392" i="4"/>
  <c r="Q14408" i="4"/>
  <c r="Q14424" i="4"/>
  <c r="Q14440" i="4"/>
  <c r="Q14456" i="4"/>
  <c r="Q14744" i="4"/>
  <c r="Q15000" i="4"/>
  <c r="Q14284" i="4"/>
  <c r="Q14300" i="4"/>
  <c r="Q14316" i="4"/>
  <c r="Q14332" i="4"/>
  <c r="Q14348" i="4"/>
  <c r="Q14364" i="4"/>
  <c r="Q14380" i="4"/>
  <c r="Q14396" i="4"/>
  <c r="Q14412" i="4"/>
  <c r="Q14428" i="4"/>
  <c r="Q14444" i="4"/>
  <c r="Q14460" i="4"/>
  <c r="Q15732" i="4"/>
  <c r="Q23260" i="4"/>
  <c r="Q27636" i="4"/>
  <c r="Q30292" i="4"/>
  <c r="Q31148" i="4"/>
  <c r="Q31132" i="4"/>
  <c r="Q2628" i="4"/>
  <c r="Q31144" i="4"/>
  <c r="Q31140" i="4"/>
  <c r="Q3185" i="4"/>
  <c r="Q31152" i="4"/>
  <c r="Q31136" i="4"/>
  <c r="Q9841" i="4"/>
  <c r="Q6797" i="4"/>
  <c r="Q12157" i="4"/>
  <c r="Q14281" i="4"/>
  <c r="Q14297" i="4"/>
  <c r="Q14313" i="4"/>
  <c r="Q14329" i="4"/>
  <c r="Q14345" i="4"/>
  <c r="Q14361" i="4"/>
  <c r="Q14377" i="4"/>
  <c r="Q14393" i="4"/>
  <c r="Q14409" i="4"/>
  <c r="Q14425" i="4"/>
  <c r="Q14441" i="4"/>
  <c r="Q14457" i="4"/>
  <c r="Q28877" i="4"/>
  <c r="Q14285" i="4"/>
  <c r="Q14301" i="4"/>
  <c r="Q14317" i="4"/>
  <c r="Q14333" i="4"/>
  <c r="Q14349" i="4"/>
  <c r="Q14365" i="4"/>
  <c r="Q14381" i="4"/>
  <c r="Q14397" i="4"/>
  <c r="Q14413" i="4"/>
  <c r="Q14429" i="4"/>
  <c r="Q14445" i="4"/>
  <c r="Q14461" i="4"/>
  <c r="Q13445" i="4"/>
  <c r="Q14273" i="4"/>
  <c r="Q14289" i="4"/>
  <c r="Q14305" i="4"/>
  <c r="Q14321" i="4"/>
  <c r="Q14337" i="4"/>
  <c r="Q14353" i="4"/>
  <c r="Q14369" i="4"/>
  <c r="Q14385" i="4"/>
  <c r="Q14401" i="4"/>
  <c r="Q14417" i="4"/>
  <c r="Q14433" i="4"/>
  <c r="Q14449" i="4"/>
  <c r="Q15377" i="4"/>
  <c r="Q18509" i="4"/>
  <c r="Q14277" i="4"/>
  <c r="Q14293" i="4"/>
  <c r="Q14309" i="4"/>
  <c r="Q14325" i="4"/>
  <c r="Q14341" i="4"/>
  <c r="Q14357" i="4"/>
  <c r="Q14373" i="4"/>
  <c r="Q14389" i="4"/>
  <c r="Q14405" i="4"/>
  <c r="Q14421" i="4"/>
  <c r="Q14437" i="4"/>
  <c r="Q14453" i="4"/>
  <c r="Q26873" i="4"/>
  <c r="Q31143" i="4"/>
  <c r="Q31139" i="4"/>
  <c r="Q7410" i="4"/>
  <c r="Q9838" i="4"/>
  <c r="Q31151" i="4"/>
  <c r="Q31135" i="4"/>
  <c r="Q31147" i="4"/>
  <c r="Q5782" i="4"/>
  <c r="Q14278" i="4"/>
  <c r="Q14294" i="4"/>
  <c r="Q14310" i="4"/>
  <c r="Q14326" i="4"/>
  <c r="Q14342" i="4"/>
  <c r="Q14358" i="4"/>
  <c r="Q14374" i="4"/>
  <c r="Q14390" i="4"/>
  <c r="Q14406" i="4"/>
  <c r="Q14422" i="4"/>
  <c r="Q14438" i="4"/>
  <c r="Q14454" i="4"/>
  <c r="Q14282" i="4"/>
  <c r="Q14298" i="4"/>
  <c r="Q14314" i="4"/>
  <c r="Q14330" i="4"/>
  <c r="Q14346" i="4"/>
  <c r="Q14362" i="4"/>
  <c r="Q14378" i="4"/>
  <c r="Q14394" i="4"/>
  <c r="Q14410" i="4"/>
  <c r="Q14426" i="4"/>
  <c r="Q14442" i="4"/>
  <c r="Q14458" i="4"/>
  <c r="Q14286" i="4"/>
  <c r="Q14318" i="4"/>
  <c r="Q14334" i="4"/>
  <c r="Q14350" i="4"/>
  <c r="Q14366" i="4"/>
  <c r="Q14382" i="4"/>
  <c r="Q14398" i="4"/>
  <c r="Q14414" i="4"/>
  <c r="Q14430" i="4"/>
  <c r="Q14446" i="4"/>
  <c r="Q15374" i="4"/>
  <c r="Q14274" i="4"/>
  <c r="Q14290" i="4"/>
  <c r="Q14306" i="4"/>
  <c r="Q14322" i="4"/>
  <c r="Q14338" i="4"/>
  <c r="Q14354" i="4"/>
  <c r="Q14370" i="4"/>
  <c r="Q14386" i="4"/>
  <c r="Q14402" i="4"/>
  <c r="Q14418" i="4"/>
  <c r="Q14434" i="4"/>
  <c r="Q14450" i="4"/>
  <c r="Q15378" i="4"/>
  <c r="Q28850" i="4"/>
  <c r="Q31154" i="4"/>
  <c r="Q31138" i="4"/>
  <c r="Q31150" i="4"/>
  <c r="Q31134" i="4"/>
  <c r="Q31146" i="4"/>
  <c r="Q8111" i="4"/>
  <c r="Q28878" i="4"/>
  <c r="Q37642" i="4"/>
  <c r="Q14279" i="4"/>
  <c r="Q14295" i="4"/>
  <c r="Q14311" i="4"/>
  <c r="Q14327" i="4"/>
  <c r="Q14343" i="4"/>
  <c r="Q14359" i="4"/>
  <c r="Q14375" i="4"/>
  <c r="Q14391" i="4"/>
  <c r="Q14407" i="4"/>
  <c r="Q14423" i="4"/>
  <c r="Q14439" i="4"/>
  <c r="Q14455" i="4"/>
  <c r="Q14999" i="4"/>
  <c r="Q31142" i="4"/>
  <c r="Q12155" i="4"/>
  <c r="Q14283" i="4"/>
  <c r="Q14299" i="4"/>
  <c r="Q14315" i="4"/>
  <c r="Q14331" i="4"/>
  <c r="Q14347" i="4"/>
  <c r="Q14363" i="4"/>
  <c r="Q14379" i="4"/>
  <c r="Q14395" i="4"/>
  <c r="Q14411" i="4"/>
  <c r="Q14427" i="4"/>
  <c r="Q14443" i="4"/>
  <c r="Q14459" i="4"/>
  <c r="Q14287" i="4"/>
  <c r="Q14303" i="4"/>
  <c r="Q14319" i="4"/>
  <c r="Q14335" i="4"/>
  <c r="Q14351" i="4"/>
  <c r="Q14367" i="4"/>
  <c r="Q14383" i="4"/>
  <c r="Q14399" i="4"/>
  <c r="Q14415" i="4"/>
  <c r="Q14431" i="4"/>
  <c r="Q14447" i="4"/>
  <c r="Q15375" i="4"/>
  <c r="Q14275" i="4"/>
  <c r="Q14291" i="4"/>
  <c r="Q14307" i="4"/>
  <c r="Q14323" i="4"/>
  <c r="Q14339" i="4"/>
  <c r="Q14355" i="4"/>
  <c r="Q14371" i="4"/>
  <c r="Q14387" i="4"/>
  <c r="Q14403" i="4"/>
  <c r="Q14419" i="4"/>
  <c r="Q14435" i="4"/>
  <c r="Q14451" i="4"/>
  <c r="Q15379" i="4"/>
  <c r="Q15731" i="4"/>
  <c r="Q28311" i="4"/>
  <c r="Q687" i="4"/>
  <c r="Q27216" i="4"/>
  <c r="Q37412" i="4"/>
  <c r="AC37412" i="4" s="1"/>
  <c r="Q26236" i="4"/>
  <c r="Q688" i="4"/>
  <c r="Q33904" i="4"/>
  <c r="Q37351" i="4"/>
  <c r="Q7799" i="4"/>
  <c r="Q37350" i="4"/>
  <c r="Q9499" i="4"/>
  <c r="Q31449" i="4"/>
  <c r="Q37353" i="4"/>
  <c r="Q36181" i="4"/>
  <c r="Q36177" i="4"/>
  <c r="Q37357" i="4"/>
  <c r="Q1588" i="4"/>
  <c r="Q3192" i="4"/>
  <c r="Q3040" i="4"/>
  <c r="Q5788" i="4"/>
  <c r="Q6044" i="4"/>
  <c r="Q5520" i="4"/>
  <c r="Q9108" i="4"/>
  <c r="Q9460" i="4"/>
  <c r="Q10216" i="4"/>
  <c r="Q8392" i="4"/>
  <c r="Q8760" i="4"/>
  <c r="Q9112" i="4"/>
  <c r="Q9116" i="4"/>
  <c r="Q9452" i="4"/>
  <c r="Q9548" i="4"/>
  <c r="Q10428" i="4"/>
  <c r="Q8384" i="4"/>
  <c r="Q9088" i="4"/>
  <c r="Q9456" i="4"/>
  <c r="Q14528" i="4"/>
  <c r="Q15008" i="4"/>
  <c r="Q12204" i="4"/>
  <c r="Q12892" i="4"/>
  <c r="Q13484" i="4"/>
  <c r="Q13684" i="4"/>
  <c r="Q13796" i="4"/>
  <c r="Q14740" i="4"/>
  <c r="Q14804" i="4"/>
  <c r="Q15012" i="4"/>
  <c r="Q15572" i="4"/>
  <c r="Q11888" i="4"/>
  <c r="Q13488" i="4"/>
  <c r="Q13688" i="4"/>
  <c r="Q14824" i="4"/>
  <c r="Q11876" i="4"/>
  <c r="Q11892" i="4"/>
  <c r="Q13492" i="4"/>
  <c r="Q14060" i="4"/>
  <c r="Q14268" i="4"/>
  <c r="Q15776" i="4"/>
  <c r="Q17440" i="4"/>
  <c r="Q18284" i="4"/>
  <c r="Q18348" i="4"/>
  <c r="Q18492" i="4"/>
  <c r="Q19196" i="4"/>
  <c r="Q19676" i="4"/>
  <c r="Q16868" i="4"/>
  <c r="Q17140" i="4"/>
  <c r="Q17444" i="4"/>
  <c r="Q17816" i="4"/>
  <c r="Q18112" i="4"/>
  <c r="Q18608" i="4"/>
  <c r="Q18944" i="4"/>
  <c r="Q19664" i="4"/>
  <c r="Q15352" i="4"/>
  <c r="Q15544" i="4"/>
  <c r="Q15832" i="4"/>
  <c r="Q16488" i="4"/>
  <c r="Q16808" i="4"/>
  <c r="Q16936" i="4"/>
  <c r="Q17144" i="4"/>
  <c r="Q17192" i="4"/>
  <c r="Q17432" i="4"/>
  <c r="Q17448" i="4"/>
  <c r="Q17820" i="4"/>
  <c r="Q18676" i="4"/>
  <c r="Q19188" i="4"/>
  <c r="Q16380" i="4"/>
  <c r="Q17116" i="4"/>
  <c r="Q17436" i="4"/>
  <c r="Q18056" i="4"/>
  <c r="Q18152" i="4"/>
  <c r="Q18888" i="4"/>
  <c r="Q19192" i="4"/>
  <c r="Q19560" i="4"/>
  <c r="Q19592" i="4"/>
  <c r="Q19768" i="4"/>
  <c r="Q19876" i="4"/>
  <c r="Q20068" i="4"/>
  <c r="Q20164" i="4"/>
  <c r="Q21444" i="4"/>
  <c r="Q21684" i="4"/>
  <c r="Q21908" i="4"/>
  <c r="Q21924" i="4"/>
  <c r="Q22180" i="4"/>
  <c r="Q22196" i="4"/>
  <c r="Q22308" i="4"/>
  <c r="Q22612" i="4"/>
  <c r="Q22996" i="4"/>
  <c r="Q20072" i="4"/>
  <c r="Q20152" i="4"/>
  <c r="Q20648" i="4"/>
  <c r="Q20872" i="4"/>
  <c r="Q20888" i="4"/>
  <c r="Q21128" i="4"/>
  <c r="Q21576" i="4"/>
  <c r="Q21784" i="4"/>
  <c r="Q21800" i="4"/>
  <c r="Q21912" i="4"/>
  <c r="Q22136" i="4"/>
  <c r="Q22184" i="4"/>
  <c r="Q22552" i="4"/>
  <c r="Q22616" i="4"/>
  <c r="Q22888" i="4"/>
  <c r="Q23384" i="4"/>
  <c r="Q23448" i="4"/>
  <c r="Q23592" i="4"/>
  <c r="Q23640" i="4"/>
  <c r="Q24600" i="4"/>
  <c r="Q19964" i="4"/>
  <c r="Q20092" i="4"/>
  <c r="Q21484" i="4"/>
  <c r="Q21916" i="4"/>
  <c r="Q22780" i="4"/>
  <c r="Q23004" i="4"/>
  <c r="Q23020" i="4"/>
  <c r="Q20368" i="4"/>
  <c r="Q20768" i="4"/>
  <c r="Q21312" i="4"/>
  <c r="Q21920" i="4"/>
  <c r="Q22144" i="4"/>
  <c r="Q22224" i="4"/>
  <c r="Q23472" i="4"/>
  <c r="Q24368" i="4"/>
  <c r="Q24688" i="4"/>
  <c r="Q25200" i="4"/>
  <c r="Q25264" i="4"/>
  <c r="Q25360" i="4"/>
  <c r="Q25376" i="4"/>
  <c r="Q25760" i="4"/>
  <c r="Q25776" i="4"/>
  <c r="Q26716" i="4"/>
  <c r="Q27228" i="4"/>
  <c r="Q27660" i="4"/>
  <c r="Q27756" i="4"/>
  <c r="Q27948" i="4"/>
  <c r="Q28028" i="4"/>
  <c r="Q28220" i="4"/>
  <c r="Q28636" i="4"/>
  <c r="Q24604" i="4"/>
  <c r="Q25404" i="4"/>
  <c r="Q25532" i="4"/>
  <c r="Q25752" i="4"/>
  <c r="Q25756" i="4"/>
  <c r="Q26520" i="4"/>
  <c r="Q27284" i="4"/>
  <c r="Q27408" i="4"/>
  <c r="Q27412" i="4"/>
  <c r="Q27444" i="4"/>
  <c r="Q28432" i="4"/>
  <c r="Q28436" i="4"/>
  <c r="Q28632" i="4"/>
  <c r="Q28812" i="4"/>
  <c r="Q29804" i="4"/>
  <c r="Q30236" i="4"/>
  <c r="Q30332" i="4"/>
  <c r="Q30380" i="4"/>
  <c r="Q30780" i="4"/>
  <c r="Q36176" i="4"/>
  <c r="Q25384" i="4"/>
  <c r="Q26652" i="4"/>
  <c r="Q27904" i="4"/>
  <c r="Q30336" i="4"/>
  <c r="Q37356" i="4"/>
  <c r="Q25624" i="4"/>
  <c r="Q25780" i="4"/>
  <c r="Q25784" i="4"/>
  <c r="Q25788" i="4"/>
  <c r="Q27952" i="4"/>
  <c r="Q28468" i="4"/>
  <c r="Q30244" i="4"/>
  <c r="Q30324" i="4"/>
  <c r="Q37352" i="4"/>
  <c r="Q24692" i="4"/>
  <c r="Q25292" i="4"/>
  <c r="Q25764" i="4"/>
  <c r="Q25768" i="4"/>
  <c r="Q25772" i="4"/>
  <c r="Q26964" i="4"/>
  <c r="Q27944" i="4"/>
  <c r="Q36180" i="4"/>
  <c r="Q31388" i="4"/>
  <c r="Q31448" i="4"/>
  <c r="Q2633" i="4"/>
  <c r="Q28072" i="4"/>
  <c r="Q28788" i="4"/>
  <c r="Q30376" i="4"/>
  <c r="Q29944" i="4"/>
  <c r="Q30328" i="4"/>
  <c r="Q8385" i="4"/>
  <c r="Q9105" i="4"/>
  <c r="Q9457" i="4"/>
  <c r="Q9109" i="4"/>
  <c r="Q9461" i="4"/>
  <c r="Q11393" i="4"/>
  <c r="Q8393" i="4"/>
  <c r="Q9113" i="4"/>
  <c r="Q9529" i="4"/>
  <c r="Q1653" i="4"/>
  <c r="Q5341" i="4"/>
  <c r="Q5789" i="4"/>
  <c r="Q9453" i="4"/>
  <c r="Q13485" i="4"/>
  <c r="Q13689" i="4"/>
  <c r="Q14265" i="4"/>
  <c r="Q16393" i="4"/>
  <c r="Q17145" i="4"/>
  <c r="Q17433" i="4"/>
  <c r="Q17449" i="4"/>
  <c r="Q18885" i="4"/>
  <c r="Q18933" i="4"/>
  <c r="Q19061" i="4"/>
  <c r="Q19189" i="4"/>
  <c r="Q19989" i="4"/>
  <c r="Q20069" i="4"/>
  <c r="Q20165" i="4"/>
  <c r="Q21685" i="4"/>
  <c r="Q21909" i="4"/>
  <c r="Q21925" i="4"/>
  <c r="Q22181" i="4"/>
  <c r="Q22197" i="4"/>
  <c r="Q22613" i="4"/>
  <c r="Q22997" i="4"/>
  <c r="Q23637" i="4"/>
  <c r="Q24357" i="4"/>
  <c r="Q24693" i="4"/>
  <c r="Q25749" i="4"/>
  <c r="Q25765" i="4"/>
  <c r="Q25781" i="4"/>
  <c r="Q26653" i="4"/>
  <c r="Q27117" i="4"/>
  <c r="Q27757" i="4"/>
  <c r="Q27949" i="4"/>
  <c r="Q28029" i="4"/>
  <c r="Q28221" i="4"/>
  <c r="Q28637" i="4"/>
  <c r="Q11873" i="4"/>
  <c r="Q12161" i="4"/>
  <c r="Q13489" i="4"/>
  <c r="Q13997" i="4"/>
  <c r="Q14269" i="4"/>
  <c r="Q15789" i="4"/>
  <c r="Q17117" i="4"/>
  <c r="Q17437" i="4"/>
  <c r="Q18057" i="4"/>
  <c r="Q18681" i="4"/>
  <c r="Q18761" i="4"/>
  <c r="Q18841" i="4"/>
  <c r="Q19193" i="4"/>
  <c r="Q19561" i="4"/>
  <c r="Q19769" i="4"/>
  <c r="Q20073" i="4"/>
  <c r="Q20153" i="4"/>
  <c r="Q20873" i="4"/>
  <c r="Q20889" i="4"/>
  <c r="Q21577" i="4"/>
  <c r="Q21689" i="4"/>
  <c r="Q21913" i="4"/>
  <c r="Q22505" i="4"/>
  <c r="Q22617" i="4"/>
  <c r="Q22889" i="4"/>
  <c r="Q23449" i="4"/>
  <c r="Q23593" i="4"/>
  <c r="Q23641" i="4"/>
  <c r="Q25017" i="4"/>
  <c r="Q25257" i="4"/>
  <c r="Q25385" i="4"/>
  <c r="Q25625" i="4"/>
  <c r="Q25753" i="4"/>
  <c r="Q25769" i="4"/>
  <c r="Q25785" i="4"/>
  <c r="Q26521" i="4"/>
  <c r="Q27057" i="4"/>
  <c r="Q27409" i="4"/>
  <c r="Q27905" i="4"/>
  <c r="Q28433" i="4"/>
  <c r="Q29025" i="4"/>
  <c r="Q11877" i="4"/>
  <c r="Q15009" i="4"/>
  <c r="Q15777" i="4"/>
  <c r="Q16065" i="4"/>
  <c r="Q16193" i="4"/>
  <c r="Q17441" i="4"/>
  <c r="Q17521" i="4"/>
  <c r="Q17737" i="4"/>
  <c r="Q17817" i="4"/>
  <c r="Q18285" i="4"/>
  <c r="Q18829" i="4"/>
  <c r="Q19661" i="4"/>
  <c r="Q19965" i="4"/>
  <c r="Q20093" i="4"/>
  <c r="Q21101" i="4"/>
  <c r="Q21917" i="4"/>
  <c r="Q22653" i="4"/>
  <c r="Q23325" i="4"/>
  <c r="Q23741" i="4"/>
  <c r="Q24605" i="4"/>
  <c r="Q25053" i="4"/>
  <c r="Q25117" i="4"/>
  <c r="Q25197" i="4"/>
  <c r="Q25293" i="4"/>
  <c r="Q25533" i="4"/>
  <c r="Q25757" i="4"/>
  <c r="Q25773" i="4"/>
  <c r="Q25789" i="4"/>
  <c r="Q26965" i="4"/>
  <c r="Q27653" i="4"/>
  <c r="Q13685" i="4"/>
  <c r="Q14741" i="4"/>
  <c r="Q14805" i="4"/>
  <c r="Q15573" i="4"/>
  <c r="Q16869" i="4"/>
  <c r="Q17141" i="4"/>
  <c r="Q17445" i="4"/>
  <c r="Q17821" i="4"/>
  <c r="Q18065" i="4"/>
  <c r="Q18113" i="4"/>
  <c r="Q18609" i="4"/>
  <c r="Q19665" i="4"/>
  <c r="Q19969" i="4"/>
  <c r="Q20769" i="4"/>
  <c r="Q21905" i="4"/>
  <c r="Q21921" i="4"/>
  <c r="Q22225" i="4"/>
  <c r="Q23473" i="4"/>
  <c r="Q24369" i="4"/>
  <c r="Q24689" i="4"/>
  <c r="Q25265" i="4"/>
  <c r="Q25761" i="4"/>
  <c r="Q25777" i="4"/>
  <c r="Q25985" i="4"/>
  <c r="Q26713" i="4"/>
  <c r="Q26793" i="4"/>
  <c r="Q27449" i="4"/>
  <c r="Q27945" i="4"/>
  <c r="Q30337" i="4"/>
  <c r="Q31447" i="4"/>
  <c r="Q31079" i="4"/>
  <c r="Q8394" i="4"/>
  <c r="Q9114" i="4"/>
  <c r="Q9530" i="4"/>
  <c r="Q30325" i="4"/>
  <c r="Q30341" i="4"/>
  <c r="Q36179" i="4"/>
  <c r="Q5342" i="4"/>
  <c r="Q5790" i="4"/>
  <c r="Q9454" i="4"/>
  <c r="Q28437" i="4"/>
  <c r="Q29945" i="4"/>
  <c r="Q30329" i="4"/>
  <c r="Q30377" i="4"/>
  <c r="Q36175" i="4"/>
  <c r="Q8386" i="4"/>
  <c r="Q9106" i="4"/>
  <c r="Q9458" i="4"/>
  <c r="Q10182" i="4"/>
  <c r="Q29805" i="4"/>
  <c r="Q37355" i="4"/>
  <c r="Q31387" i="4"/>
  <c r="Q9110" i="4"/>
  <c r="Q9126" i="4"/>
  <c r="Q13686" i="4"/>
  <c r="Q14742" i="4"/>
  <c r="Q14806" i="4"/>
  <c r="Q14822" i="4"/>
  <c r="Q15494" i="4"/>
  <c r="Q15574" i="4"/>
  <c r="Q16870" i="4"/>
  <c r="Q17142" i="4"/>
  <c r="Q17206" i="4"/>
  <c r="Q17430" i="4"/>
  <c r="Q17446" i="4"/>
  <c r="Q17510" i="4"/>
  <c r="Q18058" i="4"/>
  <c r="Q18762" i="4"/>
  <c r="Q18842" i="4"/>
  <c r="Q18938" i="4"/>
  <c r="Q19194" i="4"/>
  <c r="Q19562" i="4"/>
  <c r="Q19658" i="4"/>
  <c r="Q19770" i="4"/>
  <c r="Q20074" i="4"/>
  <c r="Q20154" i="4"/>
  <c r="Q20890" i="4"/>
  <c r="Q21690" i="4"/>
  <c r="Q21914" i="4"/>
  <c r="Q22618" i="4"/>
  <c r="Q23242" i="4"/>
  <c r="Q23450" i="4"/>
  <c r="Q23578" i="4"/>
  <c r="Q25258" i="4"/>
  <c r="Q25386" i="4"/>
  <c r="Q25754" i="4"/>
  <c r="Q25770" i="4"/>
  <c r="Q25786" i="4"/>
  <c r="Q26522" i="4"/>
  <c r="Q27958" i="4"/>
  <c r="Q28438" i="4"/>
  <c r="Q13482" i="4"/>
  <c r="Q15818" i="4"/>
  <c r="Q17146" i="4"/>
  <c r="Q17434" i="4"/>
  <c r="Q17450" i="4"/>
  <c r="Q17738" i="4"/>
  <c r="Q17818" i="4"/>
  <c r="Q18286" i="4"/>
  <c r="Q19374" i="4"/>
  <c r="Q19662" i="4"/>
  <c r="Q19966" i="4"/>
  <c r="Q20094" i="4"/>
  <c r="Q21102" i="4"/>
  <c r="Q21918" i="4"/>
  <c r="Q23054" i="4"/>
  <c r="Q23454" i="4"/>
  <c r="Q23630" i="4"/>
  <c r="Q24366" i="4"/>
  <c r="Q24686" i="4"/>
  <c r="Q24862" i="4"/>
  <c r="Q25054" i="4"/>
  <c r="Q25198" i="4"/>
  <c r="Q11394" i="4"/>
  <c r="Q11886" i="4"/>
  <c r="Q13486" i="4"/>
  <c r="Q13806" i="4"/>
  <c r="Q15790" i="4"/>
  <c r="Q16142" i="4"/>
  <c r="Q17438" i="4"/>
  <c r="Q18114" i="4"/>
  <c r="Q18210" i="4"/>
  <c r="Q19666" i="4"/>
  <c r="Q19970" i="4"/>
  <c r="Q20034" i="4"/>
  <c r="Q21442" i="4"/>
  <c r="Q21906" i="4"/>
  <c r="Q21922" i="4"/>
  <c r="Q22226" i="4"/>
  <c r="Q22610" i="4"/>
  <c r="Q24690" i="4"/>
  <c r="Q25218" i="4"/>
  <c r="Q25762" i="4"/>
  <c r="Q25778" i="4"/>
  <c r="Q26002" i="4"/>
  <c r="Q26654" i="4"/>
  <c r="Q26878" i="4"/>
  <c r="Q11874" i="4"/>
  <c r="Q15010" i="4"/>
  <c r="Q15314" i="4"/>
  <c r="Q15778" i="4"/>
  <c r="Q16194" i="4"/>
  <c r="Q17442" i="4"/>
  <c r="Q17938" i="4"/>
  <c r="Q18742" i="4"/>
  <c r="Q18886" i="4"/>
  <c r="Q19190" i="4"/>
  <c r="Q19590" i="4"/>
  <c r="Q20070" i="4"/>
  <c r="Q20166" i="4"/>
  <c r="Q21222" i="4"/>
  <c r="Q21494" i="4"/>
  <c r="Q21574" i="4"/>
  <c r="Q21798" i="4"/>
  <c r="Q21910" i="4"/>
  <c r="Q22198" i="4"/>
  <c r="Q22614" i="4"/>
  <c r="Q23014" i="4"/>
  <c r="Q23446" i="4"/>
  <c r="Q23638" i="4"/>
  <c r="Q24438" i="4"/>
  <c r="Q24646" i="4"/>
  <c r="Q25750" i="4"/>
  <c r="Q25766" i="4"/>
  <c r="Q25782" i="4"/>
  <c r="Q27410" i="4"/>
  <c r="Q27810" i="4"/>
  <c r="Q28434" i="4"/>
  <c r="Q25774" i="4"/>
  <c r="Q27118" i="4"/>
  <c r="Q27450" i="4"/>
  <c r="Q28030" i="4"/>
  <c r="Q28666" i="4"/>
  <c r="Q28730" i="4"/>
  <c r="Q28786" i="4"/>
  <c r="Q28962" i="4"/>
  <c r="Q29842" i="4"/>
  <c r="Q36178" i="4"/>
  <c r="Q5791" i="4"/>
  <c r="Q7431" i="4"/>
  <c r="Q8383" i="4"/>
  <c r="Q9455" i="4"/>
  <c r="Q25790" i="4"/>
  <c r="Q27754" i="4"/>
  <c r="Q27950" i="4"/>
  <c r="Q28122" i="4"/>
  <c r="Q29942" i="4"/>
  <c r="Q30326" i="4"/>
  <c r="Q8387" i="4"/>
  <c r="Q9107" i="4"/>
  <c r="Q9459" i="4"/>
  <c r="Q10863" i="4"/>
  <c r="Q11887" i="4"/>
  <c r="Q13487" i="4"/>
  <c r="Q27946" i="4"/>
  <c r="Q28638" i="4"/>
  <c r="Q28702" i="4"/>
  <c r="Q30298" i="4"/>
  <c r="Q30378" i="4"/>
  <c r="Q37354" i="4"/>
  <c r="Q7119" i="4"/>
  <c r="Q8759" i="4"/>
  <c r="Q9111" i="4"/>
  <c r="Q11187" i="4"/>
  <c r="Q11395" i="4"/>
  <c r="Q11875" i="4"/>
  <c r="Q25294" i="4"/>
  <c r="Q25758" i="4"/>
  <c r="Q28298" i="4"/>
  <c r="Q28618" i="4"/>
  <c r="Q37658" i="4"/>
  <c r="AC37658" i="4" s="1"/>
  <c r="Q36182" i="4"/>
  <c r="Q13687" i="4"/>
  <c r="Q14743" i="4"/>
  <c r="Q14823" i="4"/>
  <c r="Q15831" i="4"/>
  <c r="Q16871" i="4"/>
  <c r="Q17143" i="4"/>
  <c r="Q17255" i="4"/>
  <c r="Q17431" i="4"/>
  <c r="Q17447" i="4"/>
  <c r="Q17511" i="4"/>
  <c r="Q17819" i="4"/>
  <c r="Q18283" i="4"/>
  <c r="Q18683" i="4"/>
  <c r="Q18843" i="4"/>
  <c r="Q18939" i="4"/>
  <c r="Q19195" i="4"/>
  <c r="Q19435" i="4"/>
  <c r="Q19563" i="4"/>
  <c r="Q19659" i="4"/>
  <c r="Q20091" i="4"/>
  <c r="Q21483" i="4"/>
  <c r="Q21819" i="4"/>
  <c r="Q21915" i="4"/>
  <c r="Q23451" i="4"/>
  <c r="Q23579" i="4"/>
  <c r="Q24299" i="4"/>
  <c r="Q24603" i="4"/>
  <c r="Q25259" i="4"/>
  <c r="Q25275" i="4"/>
  <c r="Q25755" i="4"/>
  <c r="Q25771" i="4"/>
  <c r="Q25787" i="4"/>
  <c r="Q26651" i="4"/>
  <c r="Q27451" i="4"/>
  <c r="Q27755" i="4"/>
  <c r="Q27947" i="4"/>
  <c r="Q28027" i="4"/>
  <c r="Q28123" i="4"/>
  <c r="Q28219" i="4"/>
  <c r="Q28299" i="4"/>
  <c r="Q28619" i="4"/>
  <c r="Q28635" i="4"/>
  <c r="Q28667" i="4"/>
  <c r="Q28875" i="4"/>
  <c r="Q30379" i="4"/>
  <c r="Q30827" i="4"/>
  <c r="Q6043" i="4"/>
  <c r="Q13483" i="4"/>
  <c r="Q17435" i="4"/>
  <c r="Q17823" i="4"/>
  <c r="Q17903" i="4"/>
  <c r="Q18111" i="4"/>
  <c r="Q19663" i="4"/>
  <c r="Q19967" i="4"/>
  <c r="Q20367" i="4"/>
  <c r="Q21919" i="4"/>
  <c r="Q22143" i="4"/>
  <c r="Q22223" i="4"/>
  <c r="Q23055" i="4"/>
  <c r="Q23455" i="4"/>
  <c r="Q24319" i="4"/>
  <c r="Q24367" i="4"/>
  <c r="Q24447" i="4"/>
  <c r="Q24687" i="4"/>
  <c r="Q25199" i="4"/>
  <c r="Q25759" i="4"/>
  <c r="Q25775" i="4"/>
  <c r="Q25791" i="4"/>
  <c r="Q27407" i="4"/>
  <c r="Q27903" i="4"/>
  <c r="Q27951" i="4"/>
  <c r="Q28975" i="4"/>
  <c r="Q30383" i="4"/>
  <c r="Q30751" i="4"/>
  <c r="Q30815" i="4"/>
  <c r="Q13807" i="4"/>
  <c r="Q14527" i="4"/>
  <c r="Q17439" i="4"/>
  <c r="Q18163" i="4"/>
  <c r="Q18211" i="4"/>
  <c r="Q19651" i="4"/>
  <c r="Q19667" i="4"/>
  <c r="Q20003" i="4"/>
  <c r="Q20067" i="4"/>
  <c r="Q20163" i="4"/>
  <c r="Q20643" i="4"/>
  <c r="Q21443" i="4"/>
  <c r="Q21907" i="4"/>
  <c r="Q21923" i="4"/>
  <c r="Q22307" i="4"/>
  <c r="Q22579" i="4"/>
  <c r="Q22611" i="4"/>
  <c r="Q24691" i="4"/>
  <c r="Q25427" i="4"/>
  <c r="Q25763" i="4"/>
  <c r="Q25779" i="4"/>
  <c r="Q26003" i="4"/>
  <c r="Q27411" i="4"/>
  <c r="Q27811" i="4"/>
  <c r="Q27827" i="4"/>
  <c r="Q28275" i="4"/>
  <c r="Q28435" i="4"/>
  <c r="Q28787" i="4"/>
  <c r="Q28963" i="4"/>
  <c r="Q30323" i="4"/>
  <c r="Q9115" i="4"/>
  <c r="Q11111" i="4"/>
  <c r="Q14739" i="4"/>
  <c r="Q14803" i="4"/>
  <c r="Q15011" i="4"/>
  <c r="Q15107" i="4"/>
  <c r="Q15571" i="4"/>
  <c r="Q15779" i="4"/>
  <c r="Q16547" i="4"/>
  <c r="Q17443" i="4"/>
  <c r="Q18151" i="4"/>
  <c r="Q18887" i="4"/>
  <c r="Q19191" i="4"/>
  <c r="Q19575" i="4"/>
  <c r="Q19591" i="4"/>
  <c r="Q20071" i="4"/>
  <c r="Q20151" i="4"/>
  <c r="Q20167" i="4"/>
  <c r="Q21127" i="4"/>
  <c r="Q21495" i="4"/>
  <c r="Q21575" i="4"/>
  <c r="Q21783" i="4"/>
  <c r="Q21799" i="4"/>
  <c r="Q21911" i="4"/>
  <c r="Q22183" i="4"/>
  <c r="Q22615" i="4"/>
  <c r="Q23207" i="4"/>
  <c r="Q23447" i="4"/>
  <c r="Q23639" i="4"/>
  <c r="Q25751" i="4"/>
  <c r="Q25767" i="4"/>
  <c r="Q25783" i="4"/>
  <c r="Q26519" i="4"/>
  <c r="Q26983" i="4"/>
  <c r="Q28439" i="4"/>
  <c r="Q29943" i="4"/>
  <c r="Q30327" i="4"/>
  <c r="Q31053" i="4"/>
  <c r="Q31037" i="4"/>
  <c r="Q31089" i="4"/>
  <c r="Q31057" i="4"/>
  <c r="Q31041" i="4"/>
  <c r="Q31025" i="4"/>
  <c r="Q31045" i="4"/>
  <c r="Q31029" i="4"/>
  <c r="Q31049" i="4"/>
  <c r="Q31033" i="4"/>
  <c r="Q5448" i="4"/>
  <c r="Q2848" i="4"/>
  <c r="Q8092" i="4"/>
  <c r="Q9480" i="4"/>
  <c r="Q12520" i="4"/>
  <c r="Q13100" i="4"/>
  <c r="Q12160" i="4"/>
  <c r="Q15004" i="4"/>
  <c r="Q16064" i="4"/>
  <c r="Q16400" i="4"/>
  <c r="Q16800" i="4"/>
  <c r="Q17812" i="4"/>
  <c r="Q18108" i="4"/>
  <c r="Q16804" i="4"/>
  <c r="Q17428" i="4"/>
  <c r="Q19584" i="4"/>
  <c r="Q15736" i="4"/>
  <c r="Q17112" i="4"/>
  <c r="Q19588" i="4"/>
  <c r="Q17808" i="4"/>
  <c r="Q18184" i="4"/>
  <c r="Q18488" i="4"/>
  <c r="Q18840" i="4"/>
  <c r="Q18968" i="4"/>
  <c r="Q21796" i="4"/>
  <c r="Q22164" i="4"/>
  <c r="Q22948" i="4"/>
  <c r="Q23236" i="4"/>
  <c r="Q21480" i="4"/>
  <c r="Q22168" i="4"/>
  <c r="Q22536" i="4"/>
  <c r="Q22952" i="4"/>
  <c r="Q23240" i="4"/>
  <c r="Q23576" i="4"/>
  <c r="Q24312" i="4"/>
  <c r="Q24632" i="4"/>
  <c r="Q20060" i="4"/>
  <c r="Q21100" i="4"/>
  <c r="Q22172" i="4"/>
  <c r="Q23228" i="4"/>
  <c r="Q24316" i="4"/>
  <c r="Q20064" i="4"/>
  <c r="Q20688" i="4"/>
  <c r="Q21792" i="4"/>
  <c r="Q22160" i="4"/>
  <c r="Q22176" i="4"/>
  <c r="Q22944" i="4"/>
  <c r="Q23232" i="4"/>
  <c r="Q24624" i="4"/>
  <c r="Q24640" i="4"/>
  <c r="Q25216" i="4"/>
  <c r="Q26208" i="4"/>
  <c r="Q27196" i="4"/>
  <c r="Q28124" i="4"/>
  <c r="Q24636" i="4"/>
  <c r="Q25204" i="4"/>
  <c r="Q25208" i="4"/>
  <c r="Q25212" i="4"/>
  <c r="Q26008" i="4"/>
  <c r="Q26212" i="4"/>
  <c r="Q26216" i="4"/>
  <c r="Q27416" i="4"/>
  <c r="Q27764" i="4"/>
  <c r="Q27768" i="4"/>
  <c r="Q29932" i="4"/>
  <c r="Q30828" i="4"/>
  <c r="Q30844" i="4"/>
  <c r="Q30860" i="4"/>
  <c r="Q30876" i="4"/>
  <c r="Q30892" i="4"/>
  <c r="Q30908" i="4"/>
  <c r="Q30924" i="4"/>
  <c r="Q30940" i="4"/>
  <c r="Q30956" i="4"/>
  <c r="Q30972" i="4"/>
  <c r="Q30988" i="4"/>
  <c r="Q31020" i="4"/>
  <c r="Q24644" i="4"/>
  <c r="Q25380" i="4"/>
  <c r="Q25640" i="4"/>
  <c r="Q26204" i="4"/>
  <c r="Q26872" i="4"/>
  <c r="Q27192" i="4"/>
  <c r="Q27632" i="4"/>
  <c r="Q30832" i="4"/>
  <c r="Q30848" i="4"/>
  <c r="Q30864" i="4"/>
  <c r="Q30880" i="4"/>
  <c r="Q30896" i="4"/>
  <c r="Q30912" i="4"/>
  <c r="Q30928" i="4"/>
  <c r="Q30944" i="4"/>
  <c r="Q30960" i="4"/>
  <c r="Q30976" i="4"/>
  <c r="Q30992" i="4"/>
  <c r="Q26488" i="4"/>
  <c r="Q27040" i="4"/>
  <c r="Q27624" i="4"/>
  <c r="Q28736" i="4"/>
  <c r="Q28964" i="4"/>
  <c r="Q30836" i="4"/>
  <c r="Q30852" i="4"/>
  <c r="Q30868" i="4"/>
  <c r="Q30884" i="4"/>
  <c r="Q30900" i="4"/>
  <c r="Q30916" i="4"/>
  <c r="Q30932" i="4"/>
  <c r="Q30948" i="4"/>
  <c r="Q30964" i="4"/>
  <c r="Q30980" i="4"/>
  <c r="Q31012" i="4"/>
  <c r="Q24628" i="4"/>
  <c r="Q26228" i="4"/>
  <c r="Q26676" i="4"/>
  <c r="Q26680" i="4"/>
  <c r="Q30856" i="4"/>
  <c r="Q30920" i="4"/>
  <c r="Q30984" i="4"/>
  <c r="Q31052" i="4"/>
  <c r="Q31036" i="4"/>
  <c r="Q30872" i="4"/>
  <c r="Q30936" i="4"/>
  <c r="Q31048" i="4"/>
  <c r="Q31032" i="4"/>
  <c r="Q30888" i="4"/>
  <c r="Q30952" i="4"/>
  <c r="Q31016" i="4"/>
  <c r="Q31060" i="4"/>
  <c r="Q31044" i="4"/>
  <c r="Q31028" i="4"/>
  <c r="Q27872" i="4"/>
  <c r="Q30840" i="4"/>
  <c r="Q30904" i="4"/>
  <c r="Q30968" i="4"/>
  <c r="Q31088" i="4"/>
  <c r="Q31056" i="4"/>
  <c r="Q31040" i="4"/>
  <c r="Q31024" i="4"/>
  <c r="Q2849" i="4"/>
  <c r="Q5449" i="4"/>
  <c r="Q8089" i="4"/>
  <c r="Q9481" i="4"/>
  <c r="Q13101" i="4"/>
  <c r="Q15001" i="4"/>
  <c r="Q15369" i="4"/>
  <c r="Q17113" i="4"/>
  <c r="Q17809" i="4"/>
  <c r="Q18485" i="4"/>
  <c r="Q18837" i="4"/>
  <c r="Q19589" i="4"/>
  <c r="Q21477" i="4"/>
  <c r="Q21797" i="4"/>
  <c r="Q22165" i="4"/>
  <c r="Q22533" i="4"/>
  <c r="Q22949" i="4"/>
  <c r="Q23237" i="4"/>
  <c r="Q24629" i="4"/>
  <c r="Q25381" i="4"/>
  <c r="Q26213" i="4"/>
  <c r="Q26229" i="4"/>
  <c r="Q26469" i="4"/>
  <c r="Q27037" i="4"/>
  <c r="Q27197" i="4"/>
  <c r="Q28157" i="4"/>
  <c r="Q28813" i="4"/>
  <c r="Q15005" i="4"/>
  <c r="Q16397" i="4"/>
  <c r="Q17813" i="4"/>
  <c r="Q18185" i="4"/>
  <c r="Q18489" i="4"/>
  <c r="Q21097" i="4"/>
  <c r="Q21481" i="4"/>
  <c r="Q22169" i="4"/>
  <c r="Q22537" i="4"/>
  <c r="Q22953" i="4"/>
  <c r="Q23241" i="4"/>
  <c r="Q23577" i="4"/>
  <c r="Q24313" i="4"/>
  <c r="Q24633" i="4"/>
  <c r="Q25209" i="4"/>
  <c r="Q26489" i="4"/>
  <c r="Q27713" i="4"/>
  <c r="Q27873" i="4"/>
  <c r="Q28001" i="4"/>
  <c r="Q28737" i="4"/>
  <c r="Q12821" i="4"/>
  <c r="Q16801" i="4"/>
  <c r="Q17425" i="4"/>
  <c r="Q18109" i="4"/>
  <c r="Q20061" i="4"/>
  <c r="Q22173" i="4"/>
  <c r="Q22941" i="4"/>
  <c r="Q23229" i="4"/>
  <c r="Q24317" i="4"/>
  <c r="Q24637" i="4"/>
  <c r="Q25213" i="4"/>
  <c r="Q26205" i="4"/>
  <c r="Q26677" i="4"/>
  <c r="Q27765" i="4"/>
  <c r="Q12521" i="4"/>
  <c r="Q14997" i="4"/>
  <c r="Q16805" i="4"/>
  <c r="Q17429" i="4"/>
  <c r="Q17805" i="4"/>
  <c r="Q19185" i="4"/>
  <c r="Q19585" i="4"/>
  <c r="Q20065" i="4"/>
  <c r="Q21793" i="4"/>
  <c r="Q22161" i="4"/>
  <c r="Q22177" i="4"/>
  <c r="Q22385" i="4"/>
  <c r="Q22945" i="4"/>
  <c r="Q23233" i="4"/>
  <c r="Q24625" i="4"/>
  <c r="Q24641" i="4"/>
  <c r="Q25201" i="4"/>
  <c r="Q25217" i="4"/>
  <c r="Q25377" i="4"/>
  <c r="Q26209" i="4"/>
  <c r="Q26225" i="4"/>
  <c r="Q26681" i="4"/>
  <c r="Q27193" i="4"/>
  <c r="Q27417" i="4"/>
  <c r="Q27625" i="4"/>
  <c r="Q27769" i="4"/>
  <c r="Q28633" i="4"/>
  <c r="Q30833" i="4"/>
  <c r="Q30849" i="4"/>
  <c r="Q30865" i="4"/>
  <c r="Q30881" i="4"/>
  <c r="Q30897" i="4"/>
  <c r="Q30913" i="4"/>
  <c r="Q30929" i="4"/>
  <c r="Q30945" i="4"/>
  <c r="Q30961" i="4"/>
  <c r="Q30977" i="4"/>
  <c r="Q30993" i="4"/>
  <c r="Q31047" i="4"/>
  <c r="Q31031" i="4"/>
  <c r="Q30837" i="4"/>
  <c r="Q30853" i="4"/>
  <c r="Q30869" i="4"/>
  <c r="Q30885" i="4"/>
  <c r="Q30901" i="4"/>
  <c r="Q30917" i="4"/>
  <c r="Q30933" i="4"/>
  <c r="Q30949" i="4"/>
  <c r="Q30965" i="4"/>
  <c r="Q30981" i="4"/>
  <c r="Q31013" i="4"/>
  <c r="Q31021" i="4"/>
  <c r="Q31059" i="4"/>
  <c r="Q31043" i="4"/>
  <c r="Q31027" i="4"/>
  <c r="Q30841" i="4"/>
  <c r="Q30857" i="4"/>
  <c r="Q30873" i="4"/>
  <c r="Q30889" i="4"/>
  <c r="Q30905" i="4"/>
  <c r="Q30921" i="4"/>
  <c r="Q30937" i="4"/>
  <c r="Q30953" i="4"/>
  <c r="Q30969" i="4"/>
  <c r="Q30985" i="4"/>
  <c r="Q31017" i="4"/>
  <c r="Q31087" i="4"/>
  <c r="Q31055" i="4"/>
  <c r="Q31039" i="4"/>
  <c r="Q31023" i="4"/>
  <c r="Q30285" i="4"/>
  <c r="Q30381" i="4"/>
  <c r="Q30829" i="4"/>
  <c r="Q30845" i="4"/>
  <c r="Q30861" i="4"/>
  <c r="Q30877" i="4"/>
  <c r="Q30893" i="4"/>
  <c r="Q30909" i="4"/>
  <c r="Q30925" i="4"/>
  <c r="Q30941" i="4"/>
  <c r="Q30957" i="4"/>
  <c r="Q30973" i="4"/>
  <c r="Q30989" i="4"/>
  <c r="Q31051" i="4"/>
  <c r="Q31035" i="4"/>
  <c r="Q8090" i="4"/>
  <c r="Q16806" i="4"/>
  <c r="Q17110" i="4"/>
  <c r="Q17814" i="4"/>
  <c r="Q18490" i="4"/>
  <c r="Q21098" i="4"/>
  <c r="Q21482" i="4"/>
  <c r="Q22170" i="4"/>
  <c r="Q22538" i="4"/>
  <c r="Q24314" i="4"/>
  <c r="Q24634" i="4"/>
  <c r="Q25210" i="4"/>
  <c r="Q25626" i="4"/>
  <c r="Q26678" i="4"/>
  <c r="Q27574" i="4"/>
  <c r="Q27766" i="4"/>
  <c r="Q12522" i="4"/>
  <c r="Q13098" i="4"/>
  <c r="Q13738" i="4"/>
  <c r="Q14266" i="4"/>
  <c r="Q15002" i="4"/>
  <c r="Q15370" i="4"/>
  <c r="Q17114" i="4"/>
  <c r="Q18110" i="4"/>
  <c r="Q19582" i="4"/>
  <c r="Q20062" i="4"/>
  <c r="Q21790" i="4"/>
  <c r="Q22174" i="4"/>
  <c r="Q22638" i="4"/>
  <c r="Q22942" i="4"/>
  <c r="Q23230" i="4"/>
  <c r="Q24318" i="4"/>
  <c r="Q24638" i="4"/>
  <c r="Q25214" i="4"/>
  <c r="Q12158" i="4"/>
  <c r="Q13102" i="4"/>
  <c r="Q15006" i="4"/>
  <c r="Q16398" i="4"/>
  <c r="Q17806" i="4"/>
  <c r="Q19186" i="4"/>
  <c r="Q19586" i="4"/>
  <c r="Q20066" i="4"/>
  <c r="Q21794" i="4"/>
  <c r="Q22162" i="4"/>
  <c r="Q22178" i="4"/>
  <c r="Q22946" i="4"/>
  <c r="Q23234" i="4"/>
  <c r="Q24626" i="4"/>
  <c r="Q24642" i="4"/>
  <c r="Q25202" i="4"/>
  <c r="Q25378" i="4"/>
  <c r="Q26210" i="4"/>
  <c r="Q26226" i="4"/>
  <c r="Q14738" i="4"/>
  <c r="Q16802" i="4"/>
  <c r="Q17426" i="4"/>
  <c r="Q17810" i="4"/>
  <c r="Q18838" i="4"/>
  <c r="Q19574" i="4"/>
  <c r="Q21478" i="4"/>
  <c r="Q22166" i="4"/>
  <c r="Q22534" i="4"/>
  <c r="Q22950" i="4"/>
  <c r="Q23238" i="4"/>
  <c r="Q23574" i="4"/>
  <c r="Q24630" i="4"/>
  <c r="Q25382" i="4"/>
  <c r="Q26214" i="4"/>
  <c r="Q26230" i="4"/>
  <c r="Q26470" i="4"/>
  <c r="Q27762" i="4"/>
  <c r="Q27874" i="4"/>
  <c r="Q28738" i="4"/>
  <c r="Q27198" i="4"/>
  <c r="Q28734" i="4"/>
  <c r="Q30210" i="4"/>
  <c r="Q30834" i="4"/>
  <c r="Q30850" i="4"/>
  <c r="Q30866" i="4"/>
  <c r="Q30882" i="4"/>
  <c r="Q30898" i="4"/>
  <c r="Q30914" i="4"/>
  <c r="Q30930" i="4"/>
  <c r="Q30946" i="4"/>
  <c r="Q30962" i="4"/>
  <c r="Q30978" i="4"/>
  <c r="Q31010" i="4"/>
  <c r="Q31090" i="4"/>
  <c r="Q31058" i="4"/>
  <c r="Q31042" i="4"/>
  <c r="Q31026" i="4"/>
  <c r="Q27194" i="4"/>
  <c r="Q30838" i="4"/>
  <c r="Q30854" i="4"/>
  <c r="Q30870" i="4"/>
  <c r="Q30886" i="4"/>
  <c r="Q30902" i="4"/>
  <c r="Q30918" i="4"/>
  <c r="Q30934" i="4"/>
  <c r="Q30950" i="4"/>
  <c r="Q30966" i="4"/>
  <c r="Q30982" i="4"/>
  <c r="Q31014" i="4"/>
  <c r="Q31086" i="4"/>
  <c r="Q31054" i="4"/>
  <c r="Q31038" i="4"/>
  <c r="Q31022" i="4"/>
  <c r="Q6019" i="4"/>
  <c r="Q8091" i="4"/>
  <c r="Q12159" i="4"/>
  <c r="Q13103" i="4"/>
  <c r="Q27038" i="4"/>
  <c r="Q28634" i="4"/>
  <c r="Q29946" i="4"/>
  <c r="Q30842" i="4"/>
  <c r="Q30858" i="4"/>
  <c r="Q30874" i="4"/>
  <c r="Q30890" i="4"/>
  <c r="Q30906" i="4"/>
  <c r="Q30922" i="4"/>
  <c r="Q30938" i="4"/>
  <c r="Q30954" i="4"/>
  <c r="Q30970" i="4"/>
  <c r="Q30986" i="4"/>
  <c r="Q31018" i="4"/>
  <c r="Q37434" i="4"/>
  <c r="AC37434" i="4" s="1"/>
  <c r="Q31050" i="4"/>
  <c r="Q31034" i="4"/>
  <c r="Q26206" i="4"/>
  <c r="Q27418" i="4"/>
  <c r="Q30190" i="4"/>
  <c r="Q30382" i="4"/>
  <c r="Q30830" i="4"/>
  <c r="Q30846" i="4"/>
  <c r="Q30862" i="4"/>
  <c r="Q30878" i="4"/>
  <c r="Q30894" i="4"/>
  <c r="Q30910" i="4"/>
  <c r="Q30926" i="4"/>
  <c r="Q30942" i="4"/>
  <c r="Q30958" i="4"/>
  <c r="Q30974" i="4"/>
  <c r="Q30990" i="4"/>
  <c r="Q31030" i="4"/>
  <c r="Q16807" i="4"/>
  <c r="Q17111" i="4"/>
  <c r="Q18107" i="4"/>
  <c r="Q18491" i="4"/>
  <c r="Q20059" i="4"/>
  <c r="Q21099" i="4"/>
  <c r="Q22155" i="4"/>
  <c r="Q22171" i="4"/>
  <c r="Q24315" i="4"/>
  <c r="Q24635" i="4"/>
  <c r="Q25211" i="4"/>
  <c r="Q25627" i="4"/>
  <c r="Q27195" i="4"/>
  <c r="Q27419" i="4"/>
  <c r="Q28827" i="4"/>
  <c r="Q30843" i="4"/>
  <c r="Q30859" i="4"/>
  <c r="Q30875" i="4"/>
  <c r="Q30891" i="4"/>
  <c r="Q30907" i="4"/>
  <c r="Q30923" i="4"/>
  <c r="Q30939" i="4"/>
  <c r="Q30955" i="4"/>
  <c r="Q30971" i="4"/>
  <c r="Q30987" i="4"/>
  <c r="Q31019" i="4"/>
  <c r="Q13099" i="4"/>
  <c r="Q14267" i="4"/>
  <c r="Q15003" i="4"/>
  <c r="Q17115" i="4"/>
  <c r="Q17807" i="4"/>
  <c r="Q19583" i="4"/>
  <c r="Q20063" i="4"/>
  <c r="Q20687" i="4"/>
  <c r="Q21791" i="4"/>
  <c r="Q22159" i="4"/>
  <c r="Q22175" i="4"/>
  <c r="Q22639" i="4"/>
  <c r="Q22943" i="4"/>
  <c r="Q23231" i="4"/>
  <c r="Q24623" i="4"/>
  <c r="Q24639" i="4"/>
  <c r="Q25215" i="4"/>
  <c r="Q26207" i="4"/>
  <c r="Q27039" i="4"/>
  <c r="Q27199" i="4"/>
  <c r="Q27631" i="4"/>
  <c r="Q27871" i="4"/>
  <c r="Q28735" i="4"/>
  <c r="Q30191" i="4"/>
  <c r="Q30831" i="4"/>
  <c r="Q30847" i="4"/>
  <c r="Q30863" i="4"/>
  <c r="Q30879" i="4"/>
  <c r="Q30895" i="4"/>
  <c r="Q30911" i="4"/>
  <c r="Q30927" i="4"/>
  <c r="Q30943" i="4"/>
  <c r="Q30959" i="4"/>
  <c r="Q30975" i="4"/>
  <c r="Q30991" i="4"/>
  <c r="Q15007" i="4"/>
  <c r="Q16063" i="4"/>
  <c r="Q16399" i="4"/>
  <c r="Q17811" i="4"/>
  <c r="Q19187" i="4"/>
  <c r="Q19587" i="4"/>
  <c r="Q21795" i="4"/>
  <c r="Q22163" i="4"/>
  <c r="Q22179" i="4"/>
  <c r="Q22931" i="4"/>
  <c r="Q22947" i="4"/>
  <c r="Q23235" i="4"/>
  <c r="Q24627" i="4"/>
  <c r="Q24643" i="4"/>
  <c r="Q25203" i="4"/>
  <c r="Q26211" i="4"/>
  <c r="Q26227" i="4"/>
  <c r="Q26675" i="4"/>
  <c r="Q27763" i="4"/>
  <c r="Q28739" i="4"/>
  <c r="Q30835" i="4"/>
  <c r="Q30851" i="4"/>
  <c r="Q30867" i="4"/>
  <c r="Q30883" i="4"/>
  <c r="Q30899" i="4"/>
  <c r="Q30915" i="4"/>
  <c r="Q30931" i="4"/>
  <c r="Q30947" i="4"/>
  <c r="Q30963" i="4"/>
  <c r="Q30979" i="4"/>
  <c r="Q31011" i="4"/>
  <c r="Q31046" i="4"/>
  <c r="Q12523" i="4"/>
  <c r="Q17427" i="4"/>
  <c r="Q17815" i="4"/>
  <c r="Q18487" i="4"/>
  <c r="Q18839" i="4"/>
  <c r="Q18967" i="4"/>
  <c r="Q21479" i="4"/>
  <c r="Q22167" i="4"/>
  <c r="Q22535" i="4"/>
  <c r="Q22951" i="4"/>
  <c r="Q23239" i="4"/>
  <c r="Q23575" i="4"/>
  <c r="Q24631" i="4"/>
  <c r="Q25207" i="4"/>
  <c r="Q25383" i="4"/>
  <c r="Q26007" i="4"/>
  <c r="Q26215" i="4"/>
  <c r="Q26231" i="4"/>
  <c r="Q26679" i="4"/>
  <c r="Q26871" i="4"/>
  <c r="Q27191" i="4"/>
  <c r="Q27575" i="4"/>
  <c r="Q27767" i="4"/>
  <c r="Q30839" i="4"/>
  <c r="Q30855" i="4"/>
  <c r="Q30871" i="4"/>
  <c r="Q30887" i="4"/>
  <c r="Q30903" i="4"/>
  <c r="Q30919" i="4"/>
  <c r="Q30935" i="4"/>
  <c r="Q30951" i="4"/>
  <c r="Q30967" i="4"/>
  <c r="Q30983" i="4"/>
  <c r="Q31015" i="4"/>
  <c r="Q31117" i="4"/>
  <c r="Q31101" i="4"/>
  <c r="Q31121" i="4"/>
  <c r="Q31105" i="4"/>
  <c r="Q31125" i="4"/>
  <c r="Q31109" i="4"/>
  <c r="Q31093" i="4"/>
  <c r="Q31129" i="4"/>
  <c r="Q31097" i="4"/>
  <c r="Q31113" i="4"/>
  <c r="Q11412" i="4"/>
  <c r="Q11416" i="4"/>
  <c r="Q11404" i="4"/>
  <c r="Q11408" i="4"/>
  <c r="Q11420" i="4"/>
  <c r="Q11452" i="4"/>
  <c r="Q11468" i="4"/>
  <c r="Q11476" i="4"/>
  <c r="Q11480" i="4"/>
  <c r="Q11496" i="4"/>
  <c r="Q11512" i="4"/>
  <c r="Q11528" i="4"/>
  <c r="Q11544" i="4"/>
  <c r="Q11560" i="4"/>
  <c r="Q11576" i="4"/>
  <c r="Q11592" i="4"/>
  <c r="Q11424" i="4"/>
  <c r="Q11440" i="4"/>
  <c r="Q11456" i="4"/>
  <c r="Q11472" i="4"/>
  <c r="Q11484" i="4"/>
  <c r="Q11500" i="4"/>
  <c r="Q11516" i="4"/>
  <c r="Q11532" i="4"/>
  <c r="Q11548" i="4"/>
  <c r="Q11564" i="4"/>
  <c r="Q11580" i="4"/>
  <c r="Q11596" i="4"/>
  <c r="Q11428" i="4"/>
  <c r="Q11444" i="4"/>
  <c r="Q11460" i="4"/>
  <c r="Q11488" i="4"/>
  <c r="Q11504" i="4"/>
  <c r="Q11520" i="4"/>
  <c r="Q11536" i="4"/>
  <c r="Q11552" i="4"/>
  <c r="Q11568" i="4"/>
  <c r="Q11584" i="4"/>
  <c r="Q11600" i="4"/>
  <c r="Q11448" i="4"/>
  <c r="Q11464" i="4"/>
  <c r="Q11492" i="4"/>
  <c r="Q11508" i="4"/>
  <c r="Q11524" i="4"/>
  <c r="Q11540" i="4"/>
  <c r="Q11556" i="4"/>
  <c r="Q11572" i="4"/>
  <c r="Q11588" i="4"/>
  <c r="Q11604" i="4"/>
  <c r="Q17104" i="4"/>
  <c r="Q17108" i="4"/>
  <c r="Q18836" i="4"/>
  <c r="Q15372" i="4"/>
  <c r="Q16396" i="4"/>
  <c r="Q21476" i="4"/>
  <c r="Q26684" i="4"/>
  <c r="Q28828" i="4"/>
  <c r="Q28844" i="4"/>
  <c r="Q28860" i="4"/>
  <c r="Q28848" i="4"/>
  <c r="Q28864" i="4"/>
  <c r="Q28880" i="4"/>
  <c r="Q28852" i="4"/>
  <c r="Q28884" i="4"/>
  <c r="Q31116" i="4"/>
  <c r="Q31100" i="4"/>
  <c r="Q31128" i="4"/>
  <c r="Q31112" i="4"/>
  <c r="Q31096" i="4"/>
  <c r="Q28004" i="4"/>
  <c r="Q28840" i="4"/>
  <c r="Q31124" i="4"/>
  <c r="Q31108" i="4"/>
  <c r="Q31092" i="4"/>
  <c r="Q28856" i="4"/>
  <c r="Q31120" i="4"/>
  <c r="Q31104" i="4"/>
  <c r="Q11405" i="4"/>
  <c r="Q11421" i="4"/>
  <c r="Q11453" i="4"/>
  <c r="Q11469" i="4"/>
  <c r="Q11477" i="4"/>
  <c r="Q11493" i="4"/>
  <c r="Q11509" i="4"/>
  <c r="Q11525" i="4"/>
  <c r="Q11541" i="4"/>
  <c r="Q11557" i="4"/>
  <c r="Q11573" i="4"/>
  <c r="Q11589" i="4"/>
  <c r="Q11605" i="4"/>
  <c r="Q11409" i="4"/>
  <c r="Q11425" i="4"/>
  <c r="Q11441" i="4"/>
  <c r="Q11457" i="4"/>
  <c r="Q11473" i="4"/>
  <c r="Q11481" i="4"/>
  <c r="Q11497" i="4"/>
  <c r="Q11513" i="4"/>
  <c r="Q11529" i="4"/>
  <c r="Q11545" i="4"/>
  <c r="Q11561" i="4"/>
  <c r="Q11577" i="4"/>
  <c r="Q11593" i="4"/>
  <c r="Q11413" i="4"/>
  <c r="Q11429" i="4"/>
  <c r="Q11445" i="4"/>
  <c r="Q11461" i="4"/>
  <c r="Q11485" i="4"/>
  <c r="Q11501" i="4"/>
  <c r="Q11517" i="4"/>
  <c r="Q11533" i="4"/>
  <c r="Q11549" i="4"/>
  <c r="Q11565" i="4"/>
  <c r="Q11581" i="4"/>
  <c r="Q11597" i="4"/>
  <c r="Q11417" i="4"/>
  <c r="Q11505" i="4"/>
  <c r="Q11569" i="4"/>
  <c r="Q14745" i="4"/>
  <c r="Q15737" i="4"/>
  <c r="Q28829" i="4"/>
  <c r="Q28845" i="4"/>
  <c r="Q28861" i="4"/>
  <c r="Q11521" i="4"/>
  <c r="Q11585" i="4"/>
  <c r="Q15373" i="4"/>
  <c r="Q28849" i="4"/>
  <c r="Q28865" i="4"/>
  <c r="Q28881" i="4"/>
  <c r="Q11449" i="4"/>
  <c r="Q11537" i="4"/>
  <c r="Q11601" i="4"/>
  <c r="Q17105" i="4"/>
  <c r="Q11465" i="4"/>
  <c r="Q11489" i="4"/>
  <c r="Q11553" i="4"/>
  <c r="Q17109" i="4"/>
  <c r="Q28841" i="4"/>
  <c r="Q28857" i="4"/>
  <c r="Q28853" i="4"/>
  <c r="Q31127" i="4"/>
  <c r="Q31111" i="4"/>
  <c r="Q31095" i="4"/>
  <c r="Q30293" i="4"/>
  <c r="Q31123" i="4"/>
  <c r="Q31107" i="4"/>
  <c r="Q31091" i="4"/>
  <c r="Q28885" i="4"/>
  <c r="Q31119" i="4"/>
  <c r="Q31103" i="4"/>
  <c r="Q31131" i="4"/>
  <c r="Q31115" i="4"/>
  <c r="Q31099" i="4"/>
  <c r="Q11418" i="4"/>
  <c r="Q11450" i="4"/>
  <c r="Q11466" i="4"/>
  <c r="Q11478" i="4"/>
  <c r="Q11494" i="4"/>
  <c r="Q11510" i="4"/>
  <c r="Q11526" i="4"/>
  <c r="Q11542" i="4"/>
  <c r="Q11558" i="4"/>
  <c r="Q11574" i="4"/>
  <c r="Q11590" i="4"/>
  <c r="Q11606" i="4"/>
  <c r="Q14998" i="4"/>
  <c r="Q11406" i="4"/>
  <c r="Q11422" i="4"/>
  <c r="Q11438" i="4"/>
  <c r="Q11454" i="4"/>
  <c r="Q11470" i="4"/>
  <c r="Q11482" i="4"/>
  <c r="Q11498" i="4"/>
  <c r="Q11514" i="4"/>
  <c r="Q11530" i="4"/>
  <c r="Q11546" i="4"/>
  <c r="Q11562" i="4"/>
  <c r="Q11578" i="4"/>
  <c r="Q11594" i="4"/>
  <c r="Q11410" i="4"/>
  <c r="Q11426" i="4"/>
  <c r="Q11442" i="4"/>
  <c r="Q11458" i="4"/>
  <c r="Q11474" i="4"/>
  <c r="Q11486" i="4"/>
  <c r="Q11502" i="4"/>
  <c r="Q11518" i="4"/>
  <c r="Q11534" i="4"/>
  <c r="Q11550" i="4"/>
  <c r="Q11566" i="4"/>
  <c r="Q11582" i="4"/>
  <c r="Q11598" i="4"/>
  <c r="Q18834" i="4"/>
  <c r="Q11414" i="4"/>
  <c r="Q11430" i="4"/>
  <c r="Q11446" i="4"/>
  <c r="Q11462" i="4"/>
  <c r="Q11490" i="4"/>
  <c r="Q11506" i="4"/>
  <c r="Q11522" i="4"/>
  <c r="Q11538" i="4"/>
  <c r="Q11554" i="4"/>
  <c r="Q11570" i="4"/>
  <c r="Q11586" i="4"/>
  <c r="Q11602" i="4"/>
  <c r="Q17106" i="4"/>
  <c r="Q18486" i="4"/>
  <c r="Q28866" i="4"/>
  <c r="Q28882" i="4"/>
  <c r="Q31122" i="4"/>
  <c r="Q31106" i="4"/>
  <c r="Q11419" i="4"/>
  <c r="Q11451" i="4"/>
  <c r="Q11467" i="4"/>
  <c r="Q11483" i="4"/>
  <c r="Q11499" i="4"/>
  <c r="Q11515" i="4"/>
  <c r="Q11531" i="4"/>
  <c r="Q11547" i="4"/>
  <c r="Q11563" i="4"/>
  <c r="Q11579" i="4"/>
  <c r="Q11595" i="4"/>
  <c r="Q28314" i="4"/>
  <c r="Q28854" i="4"/>
  <c r="Q28886" i="4"/>
  <c r="Q30294" i="4"/>
  <c r="Q31118" i="4"/>
  <c r="Q31102" i="4"/>
  <c r="Q11407" i="4"/>
  <c r="Q11423" i="4"/>
  <c r="Q11439" i="4"/>
  <c r="Q11455" i="4"/>
  <c r="Q11471" i="4"/>
  <c r="Q11487" i="4"/>
  <c r="Q11503" i="4"/>
  <c r="Q11519" i="4"/>
  <c r="Q11535" i="4"/>
  <c r="Q11551" i="4"/>
  <c r="Q11567" i="4"/>
  <c r="Q11583" i="4"/>
  <c r="Q11599" i="4"/>
  <c r="Q28842" i="4"/>
  <c r="Q28858" i="4"/>
  <c r="Q31130" i="4"/>
  <c r="Q31114" i="4"/>
  <c r="Q31098" i="4"/>
  <c r="Q11411" i="4"/>
  <c r="Q11427" i="4"/>
  <c r="Q11443" i="4"/>
  <c r="Q11459" i="4"/>
  <c r="Q11475" i="4"/>
  <c r="Q11491" i="4"/>
  <c r="Q11507" i="4"/>
  <c r="Q11523" i="4"/>
  <c r="Q11539" i="4"/>
  <c r="Q11555" i="4"/>
  <c r="Q11571" i="4"/>
  <c r="Q11587" i="4"/>
  <c r="Q11603" i="4"/>
  <c r="Q28830" i="4"/>
  <c r="Q28846" i="4"/>
  <c r="Q28862" i="4"/>
  <c r="Q31094" i="4"/>
  <c r="Q11447" i="4"/>
  <c r="Q11527" i="4"/>
  <c r="Q11591" i="4"/>
  <c r="Q28843" i="4"/>
  <c r="Q28859" i="4"/>
  <c r="Q11463" i="4"/>
  <c r="Q11479" i="4"/>
  <c r="Q11543" i="4"/>
  <c r="Q11607" i="4"/>
  <c r="Q15371" i="4"/>
  <c r="Q28831" i="4"/>
  <c r="Q28847" i="4"/>
  <c r="Q28863" i="4"/>
  <c r="Q28879" i="4"/>
  <c r="Q31126" i="4"/>
  <c r="Q11415" i="4"/>
  <c r="Q11495" i="4"/>
  <c r="Q11559" i="4"/>
  <c r="Q17103" i="4"/>
  <c r="Q18835" i="4"/>
  <c r="Q21475" i="4"/>
  <c r="Q27635" i="4"/>
  <c r="Q28851" i="4"/>
  <c r="Q28883" i="4"/>
  <c r="Q31110" i="4"/>
  <c r="Q11431" i="4"/>
  <c r="Q11511" i="4"/>
  <c r="Q11575" i="4"/>
  <c r="Q16803" i="4"/>
  <c r="Q17107" i="4"/>
  <c r="Q28855" i="4"/>
  <c r="Q3879" i="4"/>
  <c r="Q3895" i="4"/>
  <c r="Q3883" i="4"/>
  <c r="Q3899" i="4"/>
  <c r="Q3887" i="4"/>
  <c r="Q3903" i="4"/>
  <c r="Q3891" i="4"/>
  <c r="Q3907" i="4"/>
  <c r="Q3544" i="4"/>
  <c r="Q3888" i="4"/>
  <c r="Q3904" i="4"/>
  <c r="Q4612" i="4"/>
  <c r="Q3876" i="4"/>
  <c r="Q3892" i="4"/>
  <c r="Q3880" i="4"/>
  <c r="Q3896" i="4"/>
  <c r="Q5532" i="4"/>
  <c r="Q3884" i="4"/>
  <c r="Q3900" i="4"/>
  <c r="Q5536" i="4"/>
  <c r="Q10468" i="4"/>
  <c r="Q11108" i="4"/>
  <c r="Q11124" i="4"/>
  <c r="Q11140" i="4"/>
  <c r="Q11128" i="4"/>
  <c r="Q11144" i="4"/>
  <c r="Q7408" i="4"/>
  <c r="Q9836" i="4"/>
  <c r="Q10460" i="4"/>
  <c r="Q11132" i="4"/>
  <c r="Q11148" i="4"/>
  <c r="Q11152" i="4"/>
  <c r="Q11436" i="4"/>
  <c r="Q11912" i="4"/>
  <c r="Q10464" i="4"/>
  <c r="Q13132" i="4"/>
  <c r="Q11120" i="4"/>
  <c r="Q11136" i="4"/>
  <c r="Q11432" i="4"/>
  <c r="Q13444" i="4"/>
  <c r="Q15020" i="4"/>
  <c r="Q18876" i="4"/>
  <c r="Q18880" i="4"/>
  <c r="Q18868" i="4"/>
  <c r="Q18884" i="4"/>
  <c r="Q18872" i="4"/>
  <c r="Q21812" i="4"/>
  <c r="Q21816" i="4"/>
  <c r="Q21500" i="4"/>
  <c r="Q21808" i="4"/>
  <c r="Q25028" i="4"/>
  <c r="Q3561" i="4"/>
  <c r="Q3877" i="4"/>
  <c r="Q3893" i="4"/>
  <c r="Q5537" i="4"/>
  <c r="Q7409" i="4"/>
  <c r="Q10461" i="4"/>
  <c r="Q11133" i="4"/>
  <c r="Q11149" i="4"/>
  <c r="Q11437" i="4"/>
  <c r="Q3881" i="4"/>
  <c r="Q3897" i="4"/>
  <c r="Q10465" i="4"/>
  <c r="Q11105" i="4"/>
  <c r="Q11121" i="4"/>
  <c r="Q11137" i="4"/>
  <c r="Q3885" i="4"/>
  <c r="Q3901" i="4"/>
  <c r="Q9833" i="4"/>
  <c r="Q10469" i="4"/>
  <c r="Q11109" i="4"/>
  <c r="Q11125" i="4"/>
  <c r="Q11141" i="4"/>
  <c r="Q2257" i="4"/>
  <c r="Q3889" i="4"/>
  <c r="Q3905" i="4"/>
  <c r="Q5533" i="4"/>
  <c r="Q6269" i="4"/>
  <c r="Q16089" i="4"/>
  <c r="Q18869" i="4"/>
  <c r="Q21813" i="4"/>
  <c r="Q25029" i="4"/>
  <c r="Q11433" i="4"/>
  <c r="Q13441" i="4"/>
  <c r="Q18873" i="4"/>
  <c r="Q11129" i="4"/>
  <c r="Q18877" i="4"/>
  <c r="Q21501" i="4"/>
  <c r="Q21805" i="4"/>
  <c r="Q11145" i="4"/>
  <c r="Q18881" i="4"/>
  <c r="Q21809" i="4"/>
  <c r="Q3886" i="4"/>
  <c r="Q3902" i="4"/>
  <c r="Q5530" i="4"/>
  <c r="Q9834" i="4"/>
  <c r="Q10466" i="4"/>
  <c r="Q3890" i="4"/>
  <c r="Q3906" i="4"/>
  <c r="Q5534" i="4"/>
  <c r="Q3878" i="4"/>
  <c r="Q3894" i="4"/>
  <c r="Q5538" i="4"/>
  <c r="Q37419" i="4"/>
  <c r="AC37419" i="4" s="1"/>
  <c r="Q3882" i="4"/>
  <c r="Q3898" i="4"/>
  <c r="Q10462" i="4"/>
  <c r="Q11130" i="4"/>
  <c r="Q11146" i="4"/>
  <c r="Q11434" i="4"/>
  <c r="Q18874" i="4"/>
  <c r="Q11134" i="4"/>
  <c r="Q11150" i="4"/>
  <c r="Q15018" i="4"/>
  <c r="Q18878" i="4"/>
  <c r="Q21502" i="4"/>
  <c r="Q21806" i="4"/>
  <c r="Q11122" i="4"/>
  <c r="Q11138" i="4"/>
  <c r="Q18866" i="4"/>
  <c r="Q18882" i="4"/>
  <c r="Q21810" i="4"/>
  <c r="Q11110" i="4"/>
  <c r="Q11126" i="4"/>
  <c r="Q11142" i="4"/>
  <c r="Q13442" i="4"/>
  <c r="Q18870" i="4"/>
  <c r="Q21814" i="4"/>
  <c r="Q25030" i="4"/>
  <c r="Q5535" i="4"/>
  <c r="Q11131" i="4"/>
  <c r="Q11147" i="4"/>
  <c r="Q11435" i="4"/>
  <c r="Q28442" i="4"/>
  <c r="Q5539" i="4"/>
  <c r="Q10463" i="4"/>
  <c r="Q11135" i="4"/>
  <c r="Q11151" i="4"/>
  <c r="Q8407" i="4"/>
  <c r="Q10467" i="4"/>
  <c r="Q11107" i="4"/>
  <c r="Q11123" i="4"/>
  <c r="Q11139" i="4"/>
  <c r="Q7411" i="4"/>
  <c r="Q9835" i="4"/>
  <c r="Q10195" i="4"/>
  <c r="Q11127" i="4"/>
  <c r="Q11911" i="4"/>
  <c r="Q18875" i="4"/>
  <c r="Q5531" i="4"/>
  <c r="Q11143" i="4"/>
  <c r="Q15019" i="4"/>
  <c r="Q18879" i="4"/>
  <c r="Q21807" i="4"/>
  <c r="Q18867" i="4"/>
  <c r="Q18883" i="4"/>
  <c r="Q21811" i="4"/>
  <c r="Q13131" i="4"/>
  <c r="Q13443" i="4"/>
  <c r="Q18871" i="4"/>
  <c r="Q21815" i="4"/>
  <c r="Q25031" i="4"/>
  <c r="Q32109" i="4"/>
  <c r="Q31165" i="4"/>
  <c r="Q32113" i="4"/>
  <c r="Q31169" i="4"/>
  <c r="Q31173" i="4"/>
  <c r="Q31157" i="4"/>
  <c r="Q32105" i="4"/>
  <c r="Q31161" i="4"/>
  <c r="Q36425" i="4"/>
  <c r="Q36185" i="4"/>
  <c r="Q37365" i="4"/>
  <c r="Q36197" i="4"/>
  <c r="Q37361" i="4"/>
  <c r="Q36193" i="4"/>
  <c r="Q36429" i="4"/>
  <c r="Q36189" i="4"/>
  <c r="Q1470" i="4"/>
  <c r="Q1970" i="4"/>
  <c r="Q1198" i="4"/>
  <c r="Q1379" i="4"/>
  <c r="Q1659" i="4"/>
  <c r="Q1715" i="4"/>
  <c r="Q2251" i="4"/>
  <c r="Q2347" i="4"/>
  <c r="Q2599" i="4"/>
  <c r="Q2739" i="4"/>
  <c r="Q2887" i="4"/>
  <c r="Q3027" i="4"/>
  <c r="Q3331" i="4"/>
  <c r="Q3363" i="4"/>
  <c r="Q3539" i="4"/>
  <c r="Q993" i="4"/>
  <c r="Q1550" i="4"/>
  <c r="Q1806" i="4"/>
  <c r="Q1018" i="4"/>
  <c r="Q1595" i="4"/>
  <c r="Q1871" i="4"/>
  <c r="Q2611" i="4"/>
  <c r="Q2751" i="4"/>
  <c r="Q2899" i="4"/>
  <c r="Q2943" i="4"/>
  <c r="Q3319" i="4"/>
  <c r="Q3335" i="4"/>
  <c r="Q3351" i="4"/>
  <c r="Q3367" i="4"/>
  <c r="Q3543" i="4"/>
  <c r="Q1378" i="4"/>
  <c r="Q990" i="4"/>
  <c r="Q1366" i="4"/>
  <c r="Q1555" i="4"/>
  <c r="Q2763" i="4"/>
  <c r="Q3323" i="4"/>
  <c r="Q3339" i="4"/>
  <c r="Q3355" i="4"/>
  <c r="Q3371" i="4"/>
  <c r="Q3579" i="4"/>
  <c r="Q1518" i="4"/>
  <c r="Q954" i="4"/>
  <c r="Q1066" i="4"/>
  <c r="Q1519" i="4"/>
  <c r="Q1603" i="4"/>
  <c r="Q2235" i="4"/>
  <c r="Q2335" i="4"/>
  <c r="Q2483" i="4"/>
  <c r="Q2779" i="4"/>
  <c r="Q3327" i="4"/>
  <c r="Q3519" i="4"/>
  <c r="Q3679" i="4"/>
  <c r="Q3847" i="4"/>
  <c r="Q4055" i="4"/>
  <c r="Q4071" i="4"/>
  <c r="Q4087" i="4"/>
  <c r="Q989" i="4"/>
  <c r="Q1474" i="4"/>
  <c r="Q1594" i="4"/>
  <c r="Q1866" i="4"/>
  <c r="Q1383" i="4"/>
  <c r="Q1431" i="4"/>
  <c r="Q1475" i="4"/>
  <c r="Q1523" i="4"/>
  <c r="Q2111" i="4"/>
  <c r="Q2247" i="4"/>
  <c r="Q2351" i="4"/>
  <c r="Q2771" i="4"/>
  <c r="Q3851" i="4"/>
  <c r="Q4059" i="4"/>
  <c r="Q4075" i="4"/>
  <c r="Q1197" i="4"/>
  <c r="Q1546" i="4"/>
  <c r="Q1314" i="4"/>
  <c r="Q1799" i="4"/>
  <c r="Q2263" i="4"/>
  <c r="Q2595" i="4"/>
  <c r="Q2735" i="4"/>
  <c r="Q2783" i="4"/>
  <c r="Q3175" i="4"/>
  <c r="Q3855" i="4"/>
  <c r="Q3967" i="4"/>
  <c r="Q4063" i="4"/>
  <c r="Q4079" i="4"/>
  <c r="Q953" i="4"/>
  <c r="Q1021" i="4"/>
  <c r="Q1434" i="4"/>
  <c r="Q1666" i="4"/>
  <c r="Q1714" i="4"/>
  <c r="Q1547" i="4"/>
  <c r="Q1591" i="4"/>
  <c r="Q2231" i="4"/>
  <c r="Q2327" i="4"/>
  <c r="Q2511" i="4"/>
  <c r="Q2607" i="4"/>
  <c r="Q2747" i="4"/>
  <c r="Q2883" i="4"/>
  <c r="Q2931" i="4"/>
  <c r="Q3859" i="4"/>
  <c r="Q3955" i="4"/>
  <c r="Q4051" i="4"/>
  <c r="Q4067" i="4"/>
  <c r="Q4083" i="4"/>
  <c r="Q4147" i="4"/>
  <c r="Q1357" i="4"/>
  <c r="Q1559" i="4"/>
  <c r="Q2239" i="4"/>
  <c r="Q2339" i="4"/>
  <c r="Q2479" i="4"/>
  <c r="Q2759" i="4"/>
  <c r="Q2895" i="4"/>
  <c r="Q1315" i="4"/>
  <c r="Q1380" i="4"/>
  <c r="Q1472" i="4"/>
  <c r="Q1800" i="4"/>
  <c r="Q2112" i="4"/>
  <c r="Q1201" i="4"/>
  <c r="Q1798" i="4"/>
  <c r="Q1014" i="4"/>
  <c r="Q1358" i="4"/>
  <c r="Q1867" i="4"/>
  <c r="Q2343" i="4"/>
  <c r="Q2487" i="4"/>
  <c r="Q1868" i="4"/>
  <c r="Q1025" i="4"/>
  <c r="Q1430" i="4"/>
  <c r="Q1558" i="4"/>
  <c r="Q1662" i="4"/>
  <c r="Q1022" i="4"/>
  <c r="Q1551" i="4"/>
  <c r="Q2267" i="4"/>
  <c r="Q1015" i="4"/>
  <c r="Q1203" i="4"/>
  <c r="Q1359" i="4"/>
  <c r="Q1520" i="4"/>
  <c r="Q1552" i="4"/>
  <c r="Q1660" i="4"/>
  <c r="Q994" i="4"/>
  <c r="Q1471" i="4"/>
  <c r="Q2227" i="4"/>
  <c r="Q2515" i="4"/>
  <c r="Q1023" i="4"/>
  <c r="Q1436" i="4"/>
  <c r="Q1560" i="4"/>
  <c r="Q1592" i="4"/>
  <c r="Q1600" i="4"/>
  <c r="Q1069" i="4"/>
  <c r="Q1590" i="4"/>
  <c r="Q1870" i="4"/>
  <c r="Q1202" i="4"/>
  <c r="Q1435" i="4"/>
  <c r="Q1667" i="4"/>
  <c r="Q2243" i="4"/>
  <c r="Q2331" i="4"/>
  <c r="Q2603" i="4"/>
  <c r="Q2755" i="4"/>
  <c r="Q3171" i="4"/>
  <c r="Q3219" i="4"/>
  <c r="Q1067" i="4"/>
  <c r="Q1199" i="4"/>
  <c r="Q1363" i="4"/>
  <c r="Q1556" i="4"/>
  <c r="Q2036" i="4"/>
  <c r="Q1365" i="4"/>
  <c r="Q2244" i="4"/>
  <c r="Q2344" i="4"/>
  <c r="Q2767" i="4"/>
  <c r="Q1432" i="4"/>
  <c r="Q1564" i="4"/>
  <c r="Q1596" i="4"/>
  <c r="Q1664" i="4"/>
  <c r="Q1864" i="4"/>
  <c r="Q1317" i="4"/>
  <c r="Q1554" i="4"/>
  <c r="Q1602" i="4"/>
  <c r="Q2252" i="4"/>
  <c r="Q2352" i="4"/>
  <c r="Q2480" i="4"/>
  <c r="Q2512" i="4"/>
  <c r="Q2731" i="4"/>
  <c r="Q2775" i="4"/>
  <c r="Q2879" i="4"/>
  <c r="Q3023" i="4"/>
  <c r="Q955" i="4"/>
  <c r="Q991" i="4"/>
  <c r="Q1019" i="4"/>
  <c r="Q1476" i="4"/>
  <c r="Q1712" i="4"/>
  <c r="Q1017" i="4"/>
  <c r="Q2228" i="4"/>
  <c r="Q2260" i="4"/>
  <c r="Q2328" i="4"/>
  <c r="Q2743" i="4"/>
  <c r="Q2787" i="4"/>
  <c r="Q3067" i="4"/>
  <c r="Q995" i="4"/>
  <c r="Q1384" i="4"/>
  <c r="Q1548" i="4"/>
  <c r="Q1382" i="4"/>
  <c r="Q1522" i="4"/>
  <c r="Q2236" i="4"/>
  <c r="Q2336" i="4"/>
  <c r="Q2740" i="4"/>
  <c r="Q2756" i="4"/>
  <c r="Q2772" i="4"/>
  <c r="Q2884" i="4"/>
  <c r="Q2900" i="4"/>
  <c r="Q3064" i="4"/>
  <c r="Q3176" i="4"/>
  <c r="Q3320" i="4"/>
  <c r="Q3336" i="4"/>
  <c r="Q3352" i="4"/>
  <c r="Q3368" i="4"/>
  <c r="Q3560" i="4"/>
  <c r="Q3856" i="4"/>
  <c r="Q4048" i="4"/>
  <c r="Q4064" i="4"/>
  <c r="Q4080" i="4"/>
  <c r="Q4320" i="4"/>
  <c r="Q4336" i="4"/>
  <c r="Q4560" i="4"/>
  <c r="Q4788" i="4"/>
  <c r="Q4804" i="4"/>
  <c r="Q5044" i="4"/>
  <c r="Q5060" i="4"/>
  <c r="Q5076" i="4"/>
  <c r="Q5252" i="4"/>
  <c r="Q5348" i="4"/>
  <c r="Q5508" i="4"/>
  <c r="Q5732" i="4"/>
  <c r="Q5748" i="4"/>
  <c r="Q5764" i="4"/>
  <c r="Q6004" i="4"/>
  <c r="Q6244" i="4"/>
  <c r="Q6696" i="4"/>
  <c r="Q6760" i="4"/>
  <c r="Q6776" i="4"/>
  <c r="Q6840" i="4"/>
  <c r="Q7048" i="4"/>
  <c r="Q7064" i="4"/>
  <c r="Q2744" i="4"/>
  <c r="Q2760" i="4"/>
  <c r="Q2776" i="4"/>
  <c r="Q3324" i="4"/>
  <c r="Q3340" i="4"/>
  <c r="Q3372" i="4"/>
  <c r="Q3860" i="4"/>
  <c r="Q3956" i="4"/>
  <c r="Q4052" i="4"/>
  <c r="Q4068" i="4"/>
  <c r="Q4084" i="4"/>
  <c r="Q4148" i="4"/>
  <c r="Q4324" i="4"/>
  <c r="Q4340" i="4"/>
  <c r="Q4564" i="4"/>
  <c r="Q4792" i="4"/>
  <c r="Q4808" i="4"/>
  <c r="Q4888" i="4"/>
  <c r="Q5032" i="4"/>
  <c r="Q5048" i="4"/>
  <c r="Q5064" i="4"/>
  <c r="Q5080" i="4"/>
  <c r="Q5352" i="4"/>
  <c r="Q5496" i="4"/>
  <c r="Q5736" i="4"/>
  <c r="Q5752" i="4"/>
  <c r="Q6008" i="4"/>
  <c r="Q6248" i="4"/>
  <c r="Q6764" i="4"/>
  <c r="Q6780" i="4"/>
  <c r="Q7036" i="4"/>
  <c r="Q7052" i="4"/>
  <c r="Q7068" i="4"/>
  <c r="Q2732" i="4"/>
  <c r="Q2748" i="4"/>
  <c r="Q2764" i="4"/>
  <c r="Q2780" i="4"/>
  <c r="Q2876" i="4"/>
  <c r="Q3024" i="4"/>
  <c r="Q3328" i="4"/>
  <c r="Q3680" i="4"/>
  <c r="Q3848" i="4"/>
  <c r="Q4056" i="4"/>
  <c r="Q4072" i="4"/>
  <c r="Q4328" i="4"/>
  <c r="Q4344" i="4"/>
  <c r="Q4568" i="4"/>
  <c r="Q4796" i="4"/>
  <c r="Q4812" i="4"/>
  <c r="Q4828" i="4"/>
  <c r="Q5036" i="4"/>
  <c r="Q5052" i="4"/>
  <c r="Q5084" i="4"/>
  <c r="Q5244" i="4"/>
  <c r="Q5500" i="4"/>
  <c r="Q5740" i="4"/>
  <c r="Q5756" i="4"/>
  <c r="Q5836" i="4"/>
  <c r="Q5996" i="4"/>
  <c r="Q6012" i="4"/>
  <c r="Q6236" i="4"/>
  <c r="Q6252" i="4"/>
  <c r="Q6768" i="4"/>
  <c r="Q2736" i="4"/>
  <c r="Q2752" i="4"/>
  <c r="Q2768" i="4"/>
  <c r="Q2784" i="4"/>
  <c r="Q2880" i="4"/>
  <c r="Q2896" i="4"/>
  <c r="Q2928" i="4"/>
  <c r="Q2944" i="4"/>
  <c r="Q3028" i="4"/>
  <c r="Q3172" i="4"/>
  <c r="Q3220" i="4"/>
  <c r="Q3332" i="4"/>
  <c r="Q3348" i="4"/>
  <c r="Q3364" i="4"/>
  <c r="Q3540" i="4"/>
  <c r="Q3852" i="4"/>
  <c r="Q4060" i="4"/>
  <c r="Q4076" i="4"/>
  <c r="Q4316" i="4"/>
  <c r="Q4332" i="4"/>
  <c r="Q4348" i="4"/>
  <c r="Q4556" i="4"/>
  <c r="Q4572" i="4"/>
  <c r="Q4800" i="4"/>
  <c r="Q4816" i="4"/>
  <c r="Q5040" i="4"/>
  <c r="Q5056" i="4"/>
  <c r="Q5088" i="4"/>
  <c r="Q5248" i="4"/>
  <c r="Q5280" i="4"/>
  <c r="Q5504" i="4"/>
  <c r="Q5744" i="4"/>
  <c r="Q5760" i="4"/>
  <c r="Q6000" i="4"/>
  <c r="Q6016" i="4"/>
  <c r="Q6240" i="4"/>
  <c r="Q6256" i="4"/>
  <c r="Q6288" i="4"/>
  <c r="Q6496" i="4"/>
  <c r="Q6516" i="4"/>
  <c r="Q6532" i="4"/>
  <c r="Q6772" i="4"/>
  <c r="Q6804" i="4"/>
  <c r="Q7044" i="4"/>
  <c r="Q7060" i="4"/>
  <c r="Q7056" i="4"/>
  <c r="Q7352" i="4"/>
  <c r="Q7368" i="4"/>
  <c r="Q7384" i="4"/>
  <c r="Q7480" i="4"/>
  <c r="Q7752" i="4"/>
  <c r="Q7768" i="4"/>
  <c r="Q7784" i="4"/>
  <c r="Q7800" i="4"/>
  <c r="Q8212" i="4"/>
  <c r="Q8356" i="4"/>
  <c r="Q8372" i="4"/>
  <c r="Q8740" i="4"/>
  <c r="Q8788" i="4"/>
  <c r="Q9428" i="4"/>
  <c r="Q9444" i="4"/>
  <c r="Q9572" i="4"/>
  <c r="Q9588" i="4"/>
  <c r="Q9796" i="4"/>
  <c r="Q9828" i="4"/>
  <c r="Q9876" i="4"/>
  <c r="Q10168" i="4"/>
  <c r="Q10420" i="4"/>
  <c r="Q11076" i="4"/>
  <c r="Q11092" i="4"/>
  <c r="Q11364" i="4"/>
  <c r="Q11396" i="4"/>
  <c r="Q7356" i="4"/>
  <c r="Q7372" i="4"/>
  <c r="Q7388" i="4"/>
  <c r="Q7740" i="4"/>
  <c r="Q7756" i="4"/>
  <c r="Q7772" i="4"/>
  <c r="Q7788" i="4"/>
  <c r="Q8360" i="4"/>
  <c r="Q8376" i="4"/>
  <c r="Q8744" i="4"/>
  <c r="Q9096" i="4"/>
  <c r="Q9128" i="4"/>
  <c r="Q9144" i="4"/>
  <c r="Q9432" i="4"/>
  <c r="Q9448" i="4"/>
  <c r="Q9800" i="4"/>
  <c r="Q10172" i="4"/>
  <c r="Q10776" i="4"/>
  <c r="Q11080" i="4"/>
  <c r="Q11096" i="4"/>
  <c r="Q11368" i="4"/>
  <c r="Q7360" i="4"/>
  <c r="Q7424" i="4"/>
  <c r="Q7744" i="4"/>
  <c r="Q7760" i="4"/>
  <c r="Q7776" i="4"/>
  <c r="Q8064" i="4"/>
  <c r="Q8364" i="4"/>
  <c r="Q8380" i="4"/>
  <c r="Q8412" i="4"/>
  <c r="Q8540" i="4"/>
  <c r="Q8748" i="4"/>
  <c r="Q9100" i="4"/>
  <c r="Q9436" i="4"/>
  <c r="Q9596" i="4"/>
  <c r="Q9724" i="4"/>
  <c r="Q9804" i="4"/>
  <c r="Q10176" i="4"/>
  <c r="Q10412" i="4"/>
  <c r="Q10780" i="4"/>
  <c r="Q11084" i="4"/>
  <c r="Q11100" i="4"/>
  <c r="Q11372" i="4"/>
  <c r="Q6784" i="4"/>
  <c r="Q7040" i="4"/>
  <c r="Q7172" i="4"/>
  <c r="Q7364" i="4"/>
  <c r="Q7764" i="4"/>
  <c r="Q7780" i="4"/>
  <c r="Q8068" i="4"/>
  <c r="Q8208" i="4"/>
  <c r="Q8368" i="4"/>
  <c r="Q8752" i="4"/>
  <c r="Q8768" i="4"/>
  <c r="Q9424" i="4"/>
  <c r="Q9440" i="4"/>
  <c r="Q9600" i="4"/>
  <c r="Q9792" i="4"/>
  <c r="Q10164" i="4"/>
  <c r="Q11088" i="4"/>
  <c r="Q11848" i="4"/>
  <c r="Q12136" i="4"/>
  <c r="Q12440" i="4"/>
  <c r="Q12456" i="4"/>
  <c r="Q12472" i="4"/>
  <c r="Q12488" i="4"/>
  <c r="Q12504" i="4"/>
  <c r="Q13144" i="4"/>
  <c r="Q13384" i="4"/>
  <c r="Q13448" i="4"/>
  <c r="Q13712" i="4"/>
  <c r="Q13744" i="4"/>
  <c r="Q14240" i="4"/>
  <c r="Q10784" i="4"/>
  <c r="Q11104" i="4"/>
  <c r="Q11692" i="4"/>
  <c r="Q11836" i="4"/>
  <c r="Q11852" i="4"/>
  <c r="Q11916" i="4"/>
  <c r="Q12124" i="4"/>
  <c r="Q12140" i="4"/>
  <c r="Q12444" i="4"/>
  <c r="Q12460" i="4"/>
  <c r="Q12476" i="4"/>
  <c r="Q12492" i="4"/>
  <c r="Q12540" i="4"/>
  <c r="Q12796" i="4"/>
  <c r="Q12844" i="4"/>
  <c r="Q13212" i="4"/>
  <c r="Q13388" i="4"/>
  <c r="Q13716" i="4"/>
  <c r="Q14244" i="4"/>
  <c r="Q15028" i="4"/>
  <c r="Q15348" i="4"/>
  <c r="Q10416" i="4"/>
  <c r="Q11840" i="4"/>
  <c r="Q11856" i="4"/>
  <c r="Q12128" i="4"/>
  <c r="Q12448" i="4"/>
  <c r="Q12464" i="4"/>
  <c r="Q12480" i="4"/>
  <c r="Q12496" i="4"/>
  <c r="Q13136" i="4"/>
  <c r="Q13392" i="4"/>
  <c r="Q13720" i="4"/>
  <c r="Q13976" i="4"/>
  <c r="Q11072" i="4"/>
  <c r="Q11636" i="4"/>
  <c r="Q11844" i="4"/>
  <c r="Q11860" i="4"/>
  <c r="Q12132" i="4"/>
  <c r="Q12436" i="4"/>
  <c r="Q12452" i="4"/>
  <c r="Q12468" i="4"/>
  <c r="Q12484" i="4"/>
  <c r="Q12500" i="4"/>
  <c r="Q13076" i="4"/>
  <c r="Q13140" i="4"/>
  <c r="Q13220" i="4"/>
  <c r="Q13396" i="4"/>
  <c r="Q13708" i="4"/>
  <c r="Q13740" i="4"/>
  <c r="Q14236" i="4"/>
  <c r="Q14252" i="4"/>
  <c r="Q14508" i="4"/>
  <c r="Q14732" i="4"/>
  <c r="Q16096" i="4"/>
  <c r="Q16784" i="4"/>
  <c r="Q17072" i="4"/>
  <c r="Q19580" i="4"/>
  <c r="Q16776" i="4"/>
  <c r="Q16092" i="4"/>
  <c r="Q16524" i="4"/>
  <c r="Q16780" i="4"/>
  <c r="Q20004" i="4"/>
  <c r="Q21460" i="4"/>
  <c r="Q21492" i="4"/>
  <c r="Q21940" i="4"/>
  <c r="Q22532" i="4"/>
  <c r="Q21464" i="4"/>
  <c r="Q21788" i="4"/>
  <c r="Q22156" i="4"/>
  <c r="Q22188" i="4"/>
  <c r="Q22956" i="4"/>
  <c r="Q23580" i="4"/>
  <c r="Q22512" i="4"/>
  <c r="Q23568" i="4"/>
  <c r="Q25968" i="4"/>
  <c r="Q26048" i="4"/>
  <c r="Q26224" i="4"/>
  <c r="Q26512" i="4"/>
  <c r="Q27628" i="4"/>
  <c r="Q23604" i="4"/>
  <c r="Q26220" i="4"/>
  <c r="Q26664" i="4"/>
  <c r="Q27576" i="4"/>
  <c r="Q28308" i="4"/>
  <c r="Q29820" i="4"/>
  <c r="Q29836" i="4"/>
  <c r="Q30284" i="4"/>
  <c r="Q31004" i="4"/>
  <c r="Q37360" i="4"/>
  <c r="Q36192" i="4"/>
  <c r="Q26140" i="4"/>
  <c r="Q28832" i="4"/>
  <c r="Q29824" i="4"/>
  <c r="Q31008" i="4"/>
  <c r="Q36428" i="4"/>
  <c r="Q36188" i="4"/>
  <c r="Q23572" i="4"/>
  <c r="Q26484" i="4"/>
  <c r="Q29828" i="4"/>
  <c r="Q30996" i="4"/>
  <c r="Q36424" i="4"/>
  <c r="Q36184" i="4"/>
  <c r="Q23588" i="4"/>
  <c r="Q29832" i="4"/>
  <c r="Q32108" i="4"/>
  <c r="Q31164" i="4"/>
  <c r="Q2348" i="4"/>
  <c r="Q2476" i="4"/>
  <c r="Q2596" i="4"/>
  <c r="Q2612" i="4"/>
  <c r="Q952" i="4"/>
  <c r="Q1016" i="4"/>
  <c r="Q1381" i="4"/>
  <c r="Q1557" i="4"/>
  <c r="Q1589" i="4"/>
  <c r="Q1801" i="4"/>
  <c r="Q1865" i="4"/>
  <c r="Q2037" i="4"/>
  <c r="Q2229" i="4"/>
  <c r="Q2245" i="4"/>
  <c r="Q2261" i="4"/>
  <c r="Q2341" i="4"/>
  <c r="Q2485" i="4"/>
  <c r="Q2597" i="4"/>
  <c r="Q2741" i="4"/>
  <c r="Q2757" i="4"/>
  <c r="Q2773" i="4"/>
  <c r="Q2885" i="4"/>
  <c r="Q2901" i="4"/>
  <c r="Q3065" i="4"/>
  <c r="Q3321" i="4"/>
  <c r="Q3337" i="4"/>
  <c r="Q3353" i="4"/>
  <c r="Q3369" i="4"/>
  <c r="Q31000" i="4"/>
  <c r="Q31160" i="4"/>
  <c r="Q2232" i="4"/>
  <c r="Q2264" i="4"/>
  <c r="Q2484" i="4"/>
  <c r="Q2516" i="4"/>
  <c r="Q2600" i="4"/>
  <c r="Q988" i="4"/>
  <c r="Q1020" i="4"/>
  <c r="Q1068" i="4"/>
  <c r="Q1356" i="4"/>
  <c r="Q1385" i="4"/>
  <c r="Q1433" i="4"/>
  <c r="Q1545" i="4"/>
  <c r="Q1593" i="4"/>
  <c r="Q1661" i="4"/>
  <c r="Q1869" i="4"/>
  <c r="Q2233" i="4"/>
  <c r="Q2249" i="4"/>
  <c r="Q2265" i="4"/>
  <c r="Q2329" i="4"/>
  <c r="Q2345" i="4"/>
  <c r="Q2601" i="4"/>
  <c r="Q2745" i="4"/>
  <c r="Q2761" i="4"/>
  <c r="Q2777" i="4"/>
  <c r="Q3325" i="4"/>
  <c r="Q3373" i="4"/>
  <c r="Q3517" i="4"/>
  <c r="Q3677" i="4"/>
  <c r="Q31172" i="4"/>
  <c r="Q31156" i="4"/>
  <c r="Q2240" i="4"/>
  <c r="Q2332" i="4"/>
  <c r="Q2604" i="4"/>
  <c r="Q992" i="4"/>
  <c r="Q1024" i="4"/>
  <c r="Q1200" i="4"/>
  <c r="Q1437" i="4"/>
  <c r="Q1469" i="4"/>
  <c r="Q1549" i="4"/>
  <c r="Q1601" i="4"/>
  <c r="Q1665" i="4"/>
  <c r="Q1713" i="4"/>
  <c r="Q2109" i="4"/>
  <c r="Q2237" i="4"/>
  <c r="Q2253" i="4"/>
  <c r="Q2333" i="4"/>
  <c r="Q2349" i="4"/>
  <c r="Q2477" i="4"/>
  <c r="Q2509" i="4"/>
  <c r="Q2605" i="4"/>
  <c r="Q2733" i="4"/>
  <c r="Q2749" i="4"/>
  <c r="Q2765" i="4"/>
  <c r="Q2781" i="4"/>
  <c r="Q2877" i="4"/>
  <c r="Q3025" i="4"/>
  <c r="Q3169" i="4"/>
  <c r="Q3329" i="4"/>
  <c r="Q3537" i="4"/>
  <c r="Q29816" i="4"/>
  <c r="Q37364" i="4"/>
  <c r="Q36196" i="4"/>
  <c r="Q32112" i="4"/>
  <c r="Q31168" i="4"/>
  <c r="Q2248" i="4"/>
  <c r="Q2340" i="4"/>
  <c r="Q2608" i="4"/>
  <c r="Q1364" i="4"/>
  <c r="Q2337" i="4"/>
  <c r="Q2593" i="4"/>
  <c r="Q2785" i="4"/>
  <c r="Q3333" i="4"/>
  <c r="Q3861" i="4"/>
  <c r="Q3957" i="4"/>
  <c r="Q4053" i="4"/>
  <c r="Q4069" i="4"/>
  <c r="Q4085" i="4"/>
  <c r="Q4325" i="4"/>
  <c r="Q4341" i="4"/>
  <c r="Q4565" i="4"/>
  <c r="Q4801" i="4"/>
  <c r="Q4817" i="4"/>
  <c r="Q5041" i="4"/>
  <c r="Q5057" i="4"/>
  <c r="Q5073" i="4"/>
  <c r="Q5249" i="4"/>
  <c r="Q5281" i="4"/>
  <c r="Q5345" i="4"/>
  <c r="Q5505" i="4"/>
  <c r="Q5745" i="4"/>
  <c r="Q5761" i="4"/>
  <c r="Q6001" i="4"/>
  <c r="Q6017" i="4"/>
  <c r="Q6241" i="4"/>
  <c r="Q6289" i="4"/>
  <c r="Q6513" i="4"/>
  <c r="Q6769" i="4"/>
  <c r="Q7041" i="4"/>
  <c r="Q7057" i="4"/>
  <c r="Q7169" i="4"/>
  <c r="Q7361" i="4"/>
  <c r="Q7425" i="4"/>
  <c r="Q7745" i="4"/>
  <c r="Q7761" i="4"/>
  <c r="Q7777" i="4"/>
  <c r="Q8065" i="4"/>
  <c r="Q8209" i="4"/>
  <c r="Q8369" i="4"/>
  <c r="Q8753" i="4"/>
  <c r="Q8769" i="4"/>
  <c r="Q9425" i="4"/>
  <c r="Q9441" i="4"/>
  <c r="Q9601" i="4"/>
  <c r="Q9793" i="4"/>
  <c r="Q9825" i="4"/>
  <c r="Q10161" i="4"/>
  <c r="Q10177" i="4"/>
  <c r="Q10413" i="4"/>
  <c r="Q10781" i="4"/>
  <c r="Q11069" i="4"/>
  <c r="Q11085" i="4"/>
  <c r="Q11101" i="4"/>
  <c r="Q11373" i="4"/>
  <c r="Q11637" i="4"/>
  <c r="Q932" i="4"/>
  <c r="Q1316" i="4"/>
  <c r="Q1521" i="4"/>
  <c r="Q2353" i="4"/>
  <c r="Q2481" i="4"/>
  <c r="Q2609" i="4"/>
  <c r="Q2737" i="4"/>
  <c r="Q2929" i="4"/>
  <c r="Q3029" i="4"/>
  <c r="Q3221" i="4"/>
  <c r="Q3349" i="4"/>
  <c r="Q3849" i="4"/>
  <c r="Q3961" i="4"/>
  <c r="Q4057" i="4"/>
  <c r="Q4073" i="4"/>
  <c r="Q4329" i="4"/>
  <c r="Q4345" i="4"/>
  <c r="Q4569" i="4"/>
  <c r="Q4613" i="4"/>
  <c r="Q4789" i="4"/>
  <c r="Q4805" i="4"/>
  <c r="Q5029" i="4"/>
  <c r="Q5045" i="4"/>
  <c r="Q5061" i="4"/>
  <c r="Q5077" i="4"/>
  <c r="Q5253" i="4"/>
  <c r="Q5349" i="4"/>
  <c r="Q5493" i="4"/>
  <c r="Q5509" i="4"/>
  <c r="Q5733" i="4"/>
  <c r="Q5749" i="4"/>
  <c r="Q5765" i="4"/>
  <c r="Q6005" i="4"/>
  <c r="Q6245" i="4"/>
  <c r="Q6533" i="4"/>
  <c r="Q6757" i="4"/>
  <c r="Q6773" i="4"/>
  <c r="Q6805" i="4"/>
  <c r="Q7045" i="4"/>
  <c r="Q7061" i="4"/>
  <c r="Q7365" i="4"/>
  <c r="Q7765" i="4"/>
  <c r="Q7781" i="4"/>
  <c r="Q8069" i="4"/>
  <c r="Q8357" i="4"/>
  <c r="Q8373" i="4"/>
  <c r="Q8741" i="4"/>
  <c r="Q8789" i="4"/>
  <c r="Q9141" i="4"/>
  <c r="Q9429" i="4"/>
  <c r="Q9445" i="4"/>
  <c r="Q9573" i="4"/>
  <c r="Q9589" i="4"/>
  <c r="Q9797" i="4"/>
  <c r="Q9877" i="4"/>
  <c r="Q10165" i="4"/>
  <c r="Q10417" i="4"/>
  <c r="Q10785" i="4"/>
  <c r="Q11073" i="4"/>
  <c r="Q11089" i="4"/>
  <c r="Q1204" i="4"/>
  <c r="Q1473" i="4"/>
  <c r="Q2241" i="4"/>
  <c r="Q2753" i="4"/>
  <c r="Q2881" i="4"/>
  <c r="Q2945" i="4"/>
  <c r="Q3173" i="4"/>
  <c r="Q3365" i="4"/>
  <c r="Q3853" i="4"/>
  <c r="Q3965" i="4"/>
  <c r="Q4061" i="4"/>
  <c r="Q4077" i="4"/>
  <c r="Q4317" i="4"/>
  <c r="Q4333" i="4"/>
  <c r="Q4349" i="4"/>
  <c r="Q4557" i="4"/>
  <c r="Q4573" i="4"/>
  <c r="Q4793" i="4"/>
  <c r="Q4809" i="4"/>
  <c r="Q4889" i="4"/>
  <c r="Q5033" i="4"/>
  <c r="Q5049" i="4"/>
  <c r="Q5065" i="4"/>
  <c r="Q5081" i="4"/>
  <c r="Q5497" i="4"/>
  <c r="Q5737" i="4"/>
  <c r="Q5753" i="4"/>
  <c r="Q6009" i="4"/>
  <c r="Q6249" i="4"/>
  <c r="Q6697" i="4"/>
  <c r="Q6761" i="4"/>
  <c r="Q6777" i="4"/>
  <c r="Q6841" i="4"/>
  <c r="Q7049" i="4"/>
  <c r="Q7065" i="4"/>
  <c r="Q7353" i="4"/>
  <c r="Q7369" i="4"/>
  <c r="Q7385" i="4"/>
  <c r="Q7481" i="4"/>
  <c r="Q7737" i="4"/>
  <c r="Q7753" i="4"/>
  <c r="Q7769" i="4"/>
  <c r="Q7785" i="4"/>
  <c r="Q8361" i="4"/>
  <c r="Q8377" i="4"/>
  <c r="Q8409" i="4"/>
  <c r="Q8745" i="4"/>
  <c r="Q9097" i="4"/>
  <c r="Q9129" i="4"/>
  <c r="Q9433" i="4"/>
  <c r="Q9449" i="4"/>
  <c r="Q9737" i="4"/>
  <c r="Q9801" i="4"/>
  <c r="Q10169" i="4"/>
  <c r="Q10421" i="4"/>
  <c r="Q11077" i="4"/>
  <c r="Q11093" i="4"/>
  <c r="Q11365" i="4"/>
  <c r="Q1553" i="4"/>
  <c r="Q2513" i="4"/>
  <c r="Q2769" i="4"/>
  <c r="Q2897" i="4"/>
  <c r="Q3317" i="4"/>
  <c r="Q3541" i="4"/>
  <c r="Q3857" i="4"/>
  <c r="Q4049" i="4"/>
  <c r="Q4065" i="4"/>
  <c r="Q4081" i="4"/>
  <c r="Q4145" i="4"/>
  <c r="Q4321" i="4"/>
  <c r="Q4337" i="4"/>
  <c r="Q4561" i="4"/>
  <c r="Q4797" i="4"/>
  <c r="Q4813" i="4"/>
  <c r="Q4829" i="4"/>
  <c r="Q5037" i="4"/>
  <c r="Q5053" i="4"/>
  <c r="Q5085" i="4"/>
  <c r="Q5245" i="4"/>
  <c r="Q5501" i="4"/>
  <c r="Q5741" i="4"/>
  <c r="Q5757" i="4"/>
  <c r="Q5837" i="4"/>
  <c r="Q5997" i="4"/>
  <c r="Q6013" i="4"/>
  <c r="Q6237" i="4"/>
  <c r="Q6253" i="4"/>
  <c r="Q6317" i="4"/>
  <c r="Q6493" i="4"/>
  <c r="Q6765" i="4"/>
  <c r="Q6781" i="4"/>
  <c r="Q7037" i="4"/>
  <c r="Q7053" i="4"/>
  <c r="Q7069" i="4"/>
  <c r="Q7357" i="4"/>
  <c r="Q7389" i="4"/>
  <c r="Q7741" i="4"/>
  <c r="Q7757" i="4"/>
  <c r="Q7773" i="4"/>
  <c r="Q7789" i="4"/>
  <c r="Q8205" i="4"/>
  <c r="Q8365" i="4"/>
  <c r="Q8381" i="4"/>
  <c r="Q8749" i="4"/>
  <c r="Q9101" i="4"/>
  <c r="Q9437" i="4"/>
  <c r="Q9597" i="4"/>
  <c r="Q9725" i="4"/>
  <c r="Q9805" i="4"/>
  <c r="Q10173" i="4"/>
  <c r="Q10777" i="4"/>
  <c r="Q11097" i="4"/>
  <c r="Q11837" i="4"/>
  <c r="Q11853" i="4"/>
  <c r="Q12125" i="4"/>
  <c r="Q12141" i="4"/>
  <c r="Q12445" i="4"/>
  <c r="Q12461" i="4"/>
  <c r="Q12477" i="4"/>
  <c r="Q12493" i="4"/>
  <c r="Q12797" i="4"/>
  <c r="Q12845" i="4"/>
  <c r="Q13133" i="4"/>
  <c r="Q13213" i="4"/>
  <c r="Q13389" i="4"/>
  <c r="Q13721" i="4"/>
  <c r="Q13977" i="4"/>
  <c r="Q16777" i="4"/>
  <c r="Q20005" i="4"/>
  <c r="Q21461" i="4"/>
  <c r="Q21493" i="4"/>
  <c r="Q21605" i="4"/>
  <c r="Q21941" i="4"/>
  <c r="Q22933" i="4"/>
  <c r="Q23573" i="4"/>
  <c r="Q25637" i="4"/>
  <c r="Q26485" i="4"/>
  <c r="Q27629" i="4"/>
  <c r="Q28621" i="4"/>
  <c r="Q11369" i="4"/>
  <c r="Q11841" i="4"/>
  <c r="Q11857" i="4"/>
  <c r="Q12129" i="4"/>
  <c r="Q12449" i="4"/>
  <c r="Q12465" i="4"/>
  <c r="Q12481" i="4"/>
  <c r="Q12497" i="4"/>
  <c r="Q13137" i="4"/>
  <c r="Q13393" i="4"/>
  <c r="Q13709" i="4"/>
  <c r="Q13741" i="4"/>
  <c r="Q14061" i="4"/>
  <c r="Q14237" i="4"/>
  <c r="Q14253" i="4"/>
  <c r="Q14509" i="4"/>
  <c r="Q14733" i="4"/>
  <c r="Q16525" i="4"/>
  <c r="Q16781" i="4"/>
  <c r="Q17069" i="4"/>
  <c r="Q21465" i="4"/>
  <c r="Q21593" i="4"/>
  <c r="Q21785" i="4"/>
  <c r="Q22185" i="4"/>
  <c r="Q26217" i="4"/>
  <c r="Q26425" i="4"/>
  <c r="Q27761" i="4"/>
  <c r="Q28833" i="4"/>
  <c r="Q11845" i="4"/>
  <c r="Q11861" i="4"/>
  <c r="Q12133" i="4"/>
  <c r="Q12437" i="4"/>
  <c r="Q12453" i="4"/>
  <c r="Q12469" i="4"/>
  <c r="Q12485" i="4"/>
  <c r="Q12501" i="4"/>
  <c r="Q13077" i="4"/>
  <c r="Q13141" i="4"/>
  <c r="Q13381" i="4"/>
  <c r="Q13713" i="4"/>
  <c r="Q13745" i="4"/>
  <c r="Q14241" i="4"/>
  <c r="Q16097" i="4"/>
  <c r="Q19581" i="4"/>
  <c r="Q22157" i="4"/>
  <c r="Q22957" i="4"/>
  <c r="Q23581" i="4"/>
  <c r="Q26045" i="4"/>
  <c r="Q26221" i="4"/>
  <c r="Q26661" i="4"/>
  <c r="Q11081" i="4"/>
  <c r="Q11849" i="4"/>
  <c r="Q11913" i="4"/>
  <c r="Q12137" i="4"/>
  <c r="Q12441" i="4"/>
  <c r="Q12457" i="4"/>
  <c r="Q12473" i="4"/>
  <c r="Q12489" i="4"/>
  <c r="Q12505" i="4"/>
  <c r="Q12537" i="4"/>
  <c r="Q13385" i="4"/>
  <c r="Q13449" i="4"/>
  <c r="Q13717" i="4"/>
  <c r="Q14245" i="4"/>
  <c r="Q14725" i="4"/>
  <c r="Q15029" i="4"/>
  <c r="Q15349" i="4"/>
  <c r="Q15733" i="4"/>
  <c r="Q16773" i="4"/>
  <c r="Q22513" i="4"/>
  <c r="Q23249" i="4"/>
  <c r="Q23569" i="4"/>
  <c r="Q23585" i="4"/>
  <c r="Q25969" i="4"/>
  <c r="Q26513" i="4"/>
  <c r="Q27577" i="4"/>
  <c r="Q29825" i="4"/>
  <c r="Q31009" i="4"/>
  <c r="Q36183" i="4"/>
  <c r="Q31159" i="4"/>
  <c r="Q2226" i="4"/>
  <c r="Q2242" i="4"/>
  <c r="Q2338" i="4"/>
  <c r="Q2354" i="4"/>
  <c r="Q2482" i="4"/>
  <c r="Q2514" i="4"/>
  <c r="Q2594" i="4"/>
  <c r="Q2610" i="4"/>
  <c r="Q2738" i="4"/>
  <c r="Q2754" i="4"/>
  <c r="Q2770" i="4"/>
  <c r="Q2786" i="4"/>
  <c r="Q2882" i="4"/>
  <c r="Q2898" i="4"/>
  <c r="Q2930" i="4"/>
  <c r="Q2946" i="4"/>
  <c r="Q3326" i="4"/>
  <c r="Q3518" i="4"/>
  <c r="Q3678" i="4"/>
  <c r="Q3854" i="4"/>
  <c r="Q3966" i="4"/>
  <c r="Q4062" i="4"/>
  <c r="Q4078" i="4"/>
  <c r="Q4318" i="4"/>
  <c r="Q4334" i="4"/>
  <c r="Q4558" i="4"/>
  <c r="Q4574" i="4"/>
  <c r="Q4794" i="4"/>
  <c r="Q4810" i="4"/>
  <c r="Q4826" i="4"/>
  <c r="Q5034" i="4"/>
  <c r="Q5050" i="4"/>
  <c r="Q5082" i="4"/>
  <c r="Q5098" i="4"/>
  <c r="Q5498" i="4"/>
  <c r="Q5738" i="4"/>
  <c r="Q5754" i="4"/>
  <c r="Q5994" i="4"/>
  <c r="Q6010" i="4"/>
  <c r="Q6250" i="4"/>
  <c r="Q6766" i="4"/>
  <c r="Q6782" i="4"/>
  <c r="Q6862" i="4"/>
  <c r="Q7038" i="4"/>
  <c r="Q7054" i="4"/>
  <c r="Q7070" i="4"/>
  <c r="Q7358" i="4"/>
  <c r="Q7390" i="4"/>
  <c r="Q7502" i="4"/>
  <c r="Q7742" i="4"/>
  <c r="Q7758" i="4"/>
  <c r="Q7774" i="4"/>
  <c r="Q8362" i="4"/>
  <c r="Q8378" i="4"/>
  <c r="Q8410" i="4"/>
  <c r="Q8746" i="4"/>
  <c r="Q9098" i="4"/>
  <c r="Q9130" i="4"/>
  <c r="Q9434" i="4"/>
  <c r="Q9450" i="4"/>
  <c r="Q9802" i="4"/>
  <c r="Q10174" i="4"/>
  <c r="Q10418" i="4"/>
  <c r="Q29813" i="4"/>
  <c r="Q29829" i="4"/>
  <c r="Q30997" i="4"/>
  <c r="Q37363" i="4"/>
  <c r="Q36195" i="4"/>
  <c r="Q32115" i="4"/>
  <c r="Q31171" i="4"/>
  <c r="Q31155" i="4"/>
  <c r="Q2230" i="4"/>
  <c r="Q2246" i="4"/>
  <c r="Q2262" i="4"/>
  <c r="Q2342" i="4"/>
  <c r="Q2358" i="4"/>
  <c r="Q2486" i="4"/>
  <c r="Q2598" i="4"/>
  <c r="Q2742" i="4"/>
  <c r="Q2758" i="4"/>
  <c r="Q2774" i="4"/>
  <c r="Q2886" i="4"/>
  <c r="Q3026" i="4"/>
  <c r="Q3170" i="4"/>
  <c r="Q3330" i="4"/>
  <c r="Q3362" i="4"/>
  <c r="Q3538" i="4"/>
  <c r="Q3858" i="4"/>
  <c r="Q3954" i="4"/>
  <c r="Q4050" i="4"/>
  <c r="Q4066" i="4"/>
  <c r="Q4082" i="4"/>
  <c r="Q4146" i="4"/>
  <c r="Q4322" i="4"/>
  <c r="Q4338" i="4"/>
  <c r="Q4562" i="4"/>
  <c r="Q4798" i="4"/>
  <c r="Q4814" i="4"/>
  <c r="Q5038" i="4"/>
  <c r="Q5054" i="4"/>
  <c r="Q5086" i="4"/>
  <c r="Q5246" i="4"/>
  <c r="Q5294" i="4"/>
  <c r="Q5502" i="4"/>
  <c r="Q5742" i="4"/>
  <c r="Q5758" i="4"/>
  <c r="Q5838" i="4"/>
  <c r="Q5998" i="4"/>
  <c r="Q6014" i="4"/>
  <c r="Q6238" i="4"/>
  <c r="Q6254" i="4"/>
  <c r="Q6494" i="4"/>
  <c r="Q6514" i="4"/>
  <c r="Q6770" i="4"/>
  <c r="Q6802" i="4"/>
  <c r="Q7042" i="4"/>
  <c r="Q7058" i="4"/>
  <c r="Q7170" i="4"/>
  <c r="Q7362" i="4"/>
  <c r="Q7426" i="4"/>
  <c r="Q7762" i="4"/>
  <c r="Q7778" i="4"/>
  <c r="Q8066" i="4"/>
  <c r="Q8206" i="4"/>
  <c r="Q8366" i="4"/>
  <c r="Q8382" i="4"/>
  <c r="Q8750" i="4"/>
  <c r="Q9422" i="4"/>
  <c r="Q9438" i="4"/>
  <c r="Q9598" i="4"/>
  <c r="Q9790" i="4"/>
  <c r="Q9806" i="4"/>
  <c r="Q10162" i="4"/>
  <c r="Q10422" i="4"/>
  <c r="Q10534" i="4"/>
  <c r="Q28309" i="4"/>
  <c r="Q29817" i="4"/>
  <c r="Q29833" i="4"/>
  <c r="Q30281" i="4"/>
  <c r="Q31001" i="4"/>
  <c r="Q37359" i="4"/>
  <c r="Q36431" i="4"/>
  <c r="Q36191" i="4"/>
  <c r="Q32111" i="4"/>
  <c r="Q31167" i="4"/>
  <c r="Q2234" i="4"/>
  <c r="Q2250" i="4"/>
  <c r="Q2266" i="4"/>
  <c r="Q2330" i="4"/>
  <c r="Q2346" i="4"/>
  <c r="Q2602" i="4"/>
  <c r="Q2730" i="4"/>
  <c r="Q2746" i="4"/>
  <c r="Q2762" i="4"/>
  <c r="Q2778" i="4"/>
  <c r="Q3030" i="4"/>
  <c r="Q3174" i="4"/>
  <c r="Q3222" i="4"/>
  <c r="Q3318" i="4"/>
  <c r="Q3334" i="4"/>
  <c r="Q3350" i="4"/>
  <c r="Q3366" i="4"/>
  <c r="Q3542" i="4"/>
  <c r="Q3702" i="4"/>
  <c r="Q3846" i="4"/>
  <c r="Q4054" i="4"/>
  <c r="Q4070" i="4"/>
  <c r="Q4086" i="4"/>
  <c r="Q4326" i="4"/>
  <c r="Q4342" i="4"/>
  <c r="Q4566" i="4"/>
  <c r="Q4786" i="4"/>
  <c r="Q4802" i="4"/>
  <c r="Q5042" i="4"/>
  <c r="Q5058" i="4"/>
  <c r="Q5074" i="4"/>
  <c r="Q5250" i="4"/>
  <c r="Q5282" i="4"/>
  <c r="Q5346" i="4"/>
  <c r="Q5506" i="4"/>
  <c r="Q5746" i="4"/>
  <c r="Q5762" i="4"/>
  <c r="Q6002" i="4"/>
  <c r="Q6242" i="4"/>
  <c r="Q6290" i="4"/>
  <c r="Q6534" i="4"/>
  <c r="Q6758" i="4"/>
  <c r="Q6774" i="4"/>
  <c r="Q7046" i="4"/>
  <c r="Q7062" i="4"/>
  <c r="Q7366" i="4"/>
  <c r="Q7750" i="4"/>
  <c r="Q7766" i="4"/>
  <c r="Q7782" i="4"/>
  <c r="Q8070" i="4"/>
  <c r="Q8210" i="4"/>
  <c r="Q8370" i="4"/>
  <c r="Q8754" i="4"/>
  <c r="Q8770" i="4"/>
  <c r="Q9426" i="4"/>
  <c r="Q9442" i="4"/>
  <c r="Q9602" i="4"/>
  <c r="Q9794" i="4"/>
  <c r="Q9826" i="4"/>
  <c r="Q10166" i="4"/>
  <c r="Q10778" i="4"/>
  <c r="Q29821" i="4"/>
  <c r="Q29837" i="4"/>
  <c r="Q31005" i="4"/>
  <c r="Q36427" i="4"/>
  <c r="Q36187" i="4"/>
  <c r="Q32107" i="4"/>
  <c r="Q31163" i="4"/>
  <c r="Q2110" i="4"/>
  <c r="Q2238" i="4"/>
  <c r="Q2334" i="4"/>
  <c r="Q2350" i="4"/>
  <c r="Q2478" i="4"/>
  <c r="Q2510" i="4"/>
  <c r="Q2606" i="4"/>
  <c r="Q2734" i="4"/>
  <c r="Q2750" i="4"/>
  <c r="Q2766" i="4"/>
  <c r="Q2782" i="4"/>
  <c r="Q2878" i="4"/>
  <c r="Q2894" i="4"/>
  <c r="Q3066" i="4"/>
  <c r="Q3322" i="4"/>
  <c r="Q3338" i="4"/>
  <c r="Q3354" i="4"/>
  <c r="Q3370" i="4"/>
  <c r="Q3578" i="4"/>
  <c r="Q3850" i="4"/>
  <c r="Q4058" i="4"/>
  <c r="Q4074" i="4"/>
  <c r="Q4314" i="4"/>
  <c r="Q4330" i="4"/>
  <c r="Q4346" i="4"/>
  <c r="Q4570" i="4"/>
  <c r="Q4790" i="4"/>
  <c r="Q4806" i="4"/>
  <c r="Q4886" i="4"/>
  <c r="Q5030" i="4"/>
  <c r="Q5046" i="4"/>
  <c r="Q5062" i="4"/>
  <c r="Q5078" i="4"/>
  <c r="Q5254" i="4"/>
  <c r="Q5350" i="4"/>
  <c r="Q5494" i="4"/>
  <c r="Q5734" i="4"/>
  <c r="Q5750" i="4"/>
  <c r="Q5766" i="4"/>
  <c r="Q6006" i="4"/>
  <c r="Q6246" i="4"/>
  <c r="Q6698" i="4"/>
  <c r="Q6762" i="4"/>
  <c r="Q6778" i="4"/>
  <c r="Q6842" i="4"/>
  <c r="Q7050" i="4"/>
  <c r="Q7066" i="4"/>
  <c r="Q7354" i="4"/>
  <c r="Q7370" i="4"/>
  <c r="Q7386" i="4"/>
  <c r="Q7482" i="4"/>
  <c r="Q7514" i="4"/>
  <c r="Q7738" i="4"/>
  <c r="Q7754" i="4"/>
  <c r="Q7770" i="4"/>
  <c r="Q7786" i="4"/>
  <c r="Q8358" i="4"/>
  <c r="Q8374" i="4"/>
  <c r="Q8742" i="4"/>
  <c r="Q8790" i="4"/>
  <c r="Q9094" i="4"/>
  <c r="Q9142" i="4"/>
  <c r="Q9430" i="4"/>
  <c r="Q9446" i="4"/>
  <c r="Q9574" i="4"/>
  <c r="Q9798" i="4"/>
  <c r="Q9878" i="4"/>
  <c r="Q10170" i="4"/>
  <c r="Q10250" i="4"/>
  <c r="Q10414" i="4"/>
  <c r="Q10782" i="4"/>
  <c r="Q10814" i="4"/>
  <c r="Q11082" i="4"/>
  <c r="Q11098" i="4"/>
  <c r="Q11370" i="4"/>
  <c r="Q11638" i="4"/>
  <c r="Q11846" i="4"/>
  <c r="Q11862" i="4"/>
  <c r="Q12134" i="4"/>
  <c r="Q12438" i="4"/>
  <c r="Q12454" i="4"/>
  <c r="Q12470" i="4"/>
  <c r="Q12486" i="4"/>
  <c r="Q12502" i="4"/>
  <c r="Q12822" i="4"/>
  <c r="Q13078" i="4"/>
  <c r="Q13142" i="4"/>
  <c r="Q13382" i="4"/>
  <c r="Q13446" i="4"/>
  <c r="Q13718" i="4"/>
  <c r="Q15350" i="4"/>
  <c r="Q15734" i="4"/>
  <c r="Q16774" i="4"/>
  <c r="Q20058" i="4"/>
  <c r="Q21594" i="4"/>
  <c r="Q21786" i="4"/>
  <c r="Q22186" i="4"/>
  <c r="Q24826" i="4"/>
  <c r="Q25034" i="4"/>
  <c r="Q26218" i="4"/>
  <c r="Q26662" i="4"/>
  <c r="Q28086" i="4"/>
  <c r="Q11070" i="4"/>
  <c r="Q11086" i="4"/>
  <c r="Q11102" i="4"/>
  <c r="Q11374" i="4"/>
  <c r="Q11690" i="4"/>
  <c r="Q11850" i="4"/>
  <c r="Q11914" i="4"/>
  <c r="Q12138" i="4"/>
  <c r="Q12442" i="4"/>
  <c r="Q12458" i="4"/>
  <c r="Q12474" i="4"/>
  <c r="Q12490" i="4"/>
  <c r="Q12506" i="4"/>
  <c r="Q12538" i="4"/>
  <c r="Q12842" i="4"/>
  <c r="Q13386" i="4"/>
  <c r="Q13706" i="4"/>
  <c r="Q13978" i="4"/>
  <c r="Q14234" i="4"/>
  <c r="Q14250" i="4"/>
  <c r="Q14730" i="4"/>
  <c r="Q16778" i="4"/>
  <c r="Q21086" i="4"/>
  <c r="Q22158" i="4"/>
  <c r="Q23582" i="4"/>
  <c r="Q11074" i="4"/>
  <c r="Q11090" i="4"/>
  <c r="Q11678" i="4"/>
  <c r="Q11838" i="4"/>
  <c r="Q11854" i="4"/>
  <c r="Q12126" i="4"/>
  <c r="Q12142" i="4"/>
  <c r="Q12446" i="4"/>
  <c r="Q12462" i="4"/>
  <c r="Q12478" i="4"/>
  <c r="Q12494" i="4"/>
  <c r="Q13134" i="4"/>
  <c r="Q13214" i="4"/>
  <c r="Q13390" i="4"/>
  <c r="Q13710" i="4"/>
  <c r="Q13742" i="4"/>
  <c r="Q14238" i="4"/>
  <c r="Q14510" i="4"/>
  <c r="Q16062" i="4"/>
  <c r="Q16094" i="4"/>
  <c r="Q16526" i="4"/>
  <c r="Q16782" i="4"/>
  <c r="Q17070" i="4"/>
  <c r="Q21490" i="4"/>
  <c r="Q22242" i="4"/>
  <c r="Q22386" i="4"/>
  <c r="Q23250" i="4"/>
  <c r="Q23570" i="4"/>
  <c r="Q23586" i="4"/>
  <c r="Q23602" i="4"/>
  <c r="Q11078" i="4"/>
  <c r="Q11094" i="4"/>
  <c r="Q11366" i="4"/>
  <c r="Q11842" i="4"/>
  <c r="Q11858" i="4"/>
  <c r="Q12130" i="4"/>
  <c r="Q12434" i="4"/>
  <c r="Q12450" i="4"/>
  <c r="Q12466" i="4"/>
  <c r="Q12482" i="4"/>
  <c r="Q12498" i="4"/>
  <c r="Q13138" i="4"/>
  <c r="Q13218" i="4"/>
  <c r="Q13394" i="4"/>
  <c r="Q13714" i="4"/>
  <c r="Q13746" i="4"/>
  <c r="Q14242" i="4"/>
  <c r="Q15026" i="4"/>
  <c r="Q16098" i="4"/>
  <c r="Q21462" i="4"/>
  <c r="Q22934" i="4"/>
  <c r="Q24310" i="4"/>
  <c r="Q25638" i="4"/>
  <c r="Q26006" i="4"/>
  <c r="Q28306" i="4"/>
  <c r="Q26222" i="4"/>
  <c r="Q27578" i="4"/>
  <c r="Q28834" i="4"/>
  <c r="Q29826" i="4"/>
  <c r="Q30994" i="4"/>
  <c r="Q37362" i="4"/>
  <c r="Q36194" i="4"/>
  <c r="Q32114" i="4"/>
  <c r="Q31170" i="4"/>
  <c r="Q4315" i="4"/>
  <c r="Q4331" i="4"/>
  <c r="Q4347" i="4"/>
  <c r="Q4555" i="4"/>
  <c r="Q4571" i="4"/>
  <c r="Q4799" i="4"/>
  <c r="Q4815" i="4"/>
  <c r="Q5039" i="4"/>
  <c r="Q5055" i="4"/>
  <c r="Q5087" i="4"/>
  <c r="Q5247" i="4"/>
  <c r="Q5503" i="4"/>
  <c r="Q5743" i="4"/>
  <c r="Q5759" i="4"/>
  <c r="Q5999" i="4"/>
  <c r="Q6015" i="4"/>
  <c r="Q6239" i="4"/>
  <c r="Q6255" i="4"/>
  <c r="Q6287" i="4"/>
  <c r="Q6495" i="4"/>
  <c r="Q6695" i="4"/>
  <c r="Q6759" i="4"/>
  <c r="Q6775" i="4"/>
  <c r="Q7047" i="4"/>
  <c r="Q7063" i="4"/>
  <c r="Q7367" i="4"/>
  <c r="Q7751" i="4"/>
  <c r="Q7767" i="4"/>
  <c r="Q7783" i="4"/>
  <c r="Q8207" i="4"/>
  <c r="Q8367" i="4"/>
  <c r="Q8751" i="4"/>
  <c r="Q9423" i="4"/>
  <c r="Q9439" i="4"/>
  <c r="Q9599" i="4"/>
  <c r="Q9791" i="4"/>
  <c r="Q9807" i="4"/>
  <c r="Q10167" i="4"/>
  <c r="Q10779" i="4"/>
  <c r="Q11083" i="4"/>
  <c r="Q11099" i="4"/>
  <c r="Q11371" i="4"/>
  <c r="Q11691" i="4"/>
  <c r="Q11835" i="4"/>
  <c r="Q11851" i="4"/>
  <c r="Q11915" i="4"/>
  <c r="Q26046" i="4"/>
  <c r="Q26510" i="4"/>
  <c r="Q29814" i="4"/>
  <c r="Q29830" i="4"/>
  <c r="Q30998" i="4"/>
  <c r="Q37454" i="4"/>
  <c r="AC37454" i="4" s="1"/>
  <c r="Q37358" i="4"/>
  <c r="Q36430" i="4"/>
  <c r="Q36190" i="4"/>
  <c r="Q32110" i="4"/>
  <c r="Q31166" i="4"/>
  <c r="Q4319" i="4"/>
  <c r="Q4335" i="4"/>
  <c r="Q4559" i="4"/>
  <c r="Q4787" i="4"/>
  <c r="Q4803" i="4"/>
  <c r="Q5043" i="4"/>
  <c r="Q5059" i="4"/>
  <c r="Q5075" i="4"/>
  <c r="Q5251" i="4"/>
  <c r="Q5283" i="4"/>
  <c r="Q5347" i="4"/>
  <c r="Q5507" i="4"/>
  <c r="Q5731" i="4"/>
  <c r="Q5747" i="4"/>
  <c r="Q5763" i="4"/>
  <c r="Q6003" i="4"/>
  <c r="Q6243" i="4"/>
  <c r="Q6763" i="4"/>
  <c r="Q6779" i="4"/>
  <c r="Q6843" i="4"/>
  <c r="Q7035" i="4"/>
  <c r="Q7051" i="4"/>
  <c r="Q7067" i="4"/>
  <c r="Q7355" i="4"/>
  <c r="Q7371" i="4"/>
  <c r="Q7387" i="4"/>
  <c r="Q7483" i="4"/>
  <c r="Q7739" i="4"/>
  <c r="Q7755" i="4"/>
  <c r="Q7771" i="4"/>
  <c r="Q7787" i="4"/>
  <c r="Q8211" i="4"/>
  <c r="Q8355" i="4"/>
  <c r="Q8371" i="4"/>
  <c r="Q8739" i="4"/>
  <c r="Q8755" i="4"/>
  <c r="Q8771" i="4"/>
  <c r="Q8787" i="4"/>
  <c r="Q9155" i="4"/>
  <c r="Q9427" i="4"/>
  <c r="Q9443" i="4"/>
  <c r="Q9603" i="4"/>
  <c r="Q9795" i="4"/>
  <c r="Q9827" i="4"/>
  <c r="Q9875" i="4"/>
  <c r="Q10171" i="4"/>
  <c r="Q10415" i="4"/>
  <c r="Q10783" i="4"/>
  <c r="Q11071" i="4"/>
  <c r="Q11087" i="4"/>
  <c r="Q11103" i="4"/>
  <c r="Q11375" i="4"/>
  <c r="Q11839" i="4"/>
  <c r="Q11855" i="4"/>
  <c r="Q12127" i="4"/>
  <c r="Q12447" i="4"/>
  <c r="Q12463" i="4"/>
  <c r="Q12479" i="4"/>
  <c r="Q12495" i="4"/>
  <c r="Q13135" i="4"/>
  <c r="Q13215" i="4"/>
  <c r="Q13391" i="4"/>
  <c r="Q25870" i="4"/>
  <c r="Q29818" i="4"/>
  <c r="Q29834" i="4"/>
  <c r="Q30282" i="4"/>
  <c r="Q31002" i="4"/>
  <c r="Q36426" i="4"/>
  <c r="Q36186" i="4"/>
  <c r="Q32106" i="4"/>
  <c r="Q31162" i="4"/>
  <c r="Q4323" i="4"/>
  <c r="Q4339" i="4"/>
  <c r="Q4563" i="4"/>
  <c r="Q4791" i="4"/>
  <c r="Q4807" i="4"/>
  <c r="Q4887" i="4"/>
  <c r="Q5031" i="4"/>
  <c r="Q5047" i="4"/>
  <c r="Q5063" i="4"/>
  <c r="Q5079" i="4"/>
  <c r="Q5351" i="4"/>
  <c r="Q5495" i="4"/>
  <c r="Q5735" i="4"/>
  <c r="Q5751" i="4"/>
  <c r="Q6007" i="4"/>
  <c r="Q6247" i="4"/>
  <c r="Q6767" i="4"/>
  <c r="Q6783" i="4"/>
  <c r="Q7039" i="4"/>
  <c r="Q7055" i="4"/>
  <c r="Q7359" i="4"/>
  <c r="Q7391" i="4"/>
  <c r="Q7743" i="4"/>
  <c r="Q7759" i="4"/>
  <c r="Q7775" i="4"/>
  <c r="Q8063" i="4"/>
  <c r="Q8359" i="4"/>
  <c r="Q8375" i="4"/>
  <c r="Q8551" i="4"/>
  <c r="Q8743" i="4"/>
  <c r="Q9095" i="4"/>
  <c r="Q9127" i="4"/>
  <c r="Q9143" i="4"/>
  <c r="Q9431" i="4"/>
  <c r="Q9447" i="4"/>
  <c r="Q9575" i="4"/>
  <c r="Q9799" i="4"/>
  <c r="Q10175" i="4"/>
  <c r="Q10419" i="4"/>
  <c r="Q11075" i="4"/>
  <c r="Q11091" i="4"/>
  <c r="Q11635" i="4"/>
  <c r="Q11843" i="4"/>
  <c r="Q11859" i="4"/>
  <c r="Q12131" i="4"/>
  <c r="Q12435" i="4"/>
  <c r="Q12451" i="4"/>
  <c r="Q12467" i="4"/>
  <c r="Q12483" i="4"/>
  <c r="Q12499" i="4"/>
  <c r="Q27630" i="4"/>
  <c r="Q29822" i="4"/>
  <c r="Q29838" i="4"/>
  <c r="Q31006" i="4"/>
  <c r="Q36198" i="4"/>
  <c r="Q31158" i="4"/>
  <c r="Q4327" i="4"/>
  <c r="Q4811" i="4"/>
  <c r="Q5835" i="4"/>
  <c r="Q6515" i="4"/>
  <c r="Q6771" i="4"/>
  <c r="Q8747" i="4"/>
  <c r="Q10423" i="4"/>
  <c r="Q11847" i="4"/>
  <c r="Q12135" i="4"/>
  <c r="Q12455" i="4"/>
  <c r="Q12487" i="4"/>
  <c r="Q13719" i="4"/>
  <c r="Q13975" i="4"/>
  <c r="Q15351" i="4"/>
  <c r="Q15735" i="4"/>
  <c r="Q16775" i="4"/>
  <c r="Q19579" i="4"/>
  <c r="Q21595" i="4"/>
  <c r="Q21787" i="4"/>
  <c r="Q22187" i="4"/>
  <c r="Q24827" i="4"/>
  <c r="Q26139" i="4"/>
  <c r="Q26219" i="4"/>
  <c r="Q27579" i="4"/>
  <c r="Q29819" i="4"/>
  <c r="Q29835" i="4"/>
  <c r="Q30283" i="4"/>
  <c r="Q31003" i="4"/>
  <c r="Q4343" i="4"/>
  <c r="Q4827" i="4"/>
  <c r="Q5083" i="4"/>
  <c r="Q6531" i="4"/>
  <c r="Q7043" i="4"/>
  <c r="Q7171" i="4"/>
  <c r="Q7363" i="4"/>
  <c r="Q7427" i="4"/>
  <c r="Q8067" i="4"/>
  <c r="Q8411" i="4"/>
  <c r="Q9723" i="4"/>
  <c r="Q11079" i="4"/>
  <c r="Q11863" i="4"/>
  <c r="Q12123" i="4"/>
  <c r="Q12443" i="4"/>
  <c r="Q12475" i="4"/>
  <c r="Q12539" i="4"/>
  <c r="Q13219" i="4"/>
  <c r="Q13547" i="4"/>
  <c r="Q13707" i="4"/>
  <c r="Q14235" i="4"/>
  <c r="Q14251" i="4"/>
  <c r="Q14731" i="4"/>
  <c r="Q16091" i="4"/>
  <c r="Q16523" i="4"/>
  <c r="Q16779" i="4"/>
  <c r="Q21087" i="4"/>
  <c r="Q23583" i="4"/>
  <c r="Q25871" i="4"/>
  <c r="Q25967" i="4"/>
  <c r="Q26047" i="4"/>
  <c r="Q26223" i="4"/>
  <c r="Q26511" i="4"/>
  <c r="Q29823" i="4"/>
  <c r="Q29839" i="4"/>
  <c r="Q31007" i="4"/>
  <c r="Q5035" i="4"/>
  <c r="Q5739" i="4"/>
  <c r="Q5995" i="4"/>
  <c r="Q6251" i="4"/>
  <c r="Q6803" i="4"/>
  <c r="Q7059" i="4"/>
  <c r="Q7507" i="4"/>
  <c r="Q7763" i="4"/>
  <c r="Q8363" i="4"/>
  <c r="Q9099" i="4"/>
  <c r="Q9803" i="4"/>
  <c r="Q10163" i="4"/>
  <c r="Q10775" i="4"/>
  <c r="Q11095" i="4"/>
  <c r="Q12439" i="4"/>
  <c r="Q12471" i="4"/>
  <c r="Q12503" i="4"/>
  <c r="Q13075" i="4"/>
  <c r="Q13139" i="4"/>
  <c r="Q13143" i="4"/>
  <c r="Q13395" i="4"/>
  <c r="Q13711" i="4"/>
  <c r="Q13743" i="4"/>
  <c r="Q14239" i="4"/>
  <c r="Q14511" i="4"/>
  <c r="Q16095" i="4"/>
  <c r="Q16783" i="4"/>
  <c r="Q17071" i="4"/>
  <c r="Q21459" i="4"/>
  <c r="Q21491" i="4"/>
  <c r="Q22243" i="4"/>
  <c r="Q22387" i="4"/>
  <c r="Q23571" i="4"/>
  <c r="Q23587" i="4"/>
  <c r="Q23603" i="4"/>
  <c r="Q26483" i="4"/>
  <c r="Q28307" i="4"/>
  <c r="Q28835" i="4"/>
  <c r="Q29827" i="4"/>
  <c r="Q30995" i="4"/>
  <c r="Q31174" i="4"/>
  <c r="Q4567" i="4"/>
  <c r="Q4795" i="4"/>
  <c r="Q5051" i="4"/>
  <c r="Q5499" i="4"/>
  <c r="Q5755" i="4"/>
  <c r="Q6011" i="4"/>
  <c r="Q7779" i="4"/>
  <c r="Q8379" i="4"/>
  <c r="Q9435" i="4"/>
  <c r="Q11367" i="4"/>
  <c r="Q12139" i="4"/>
  <c r="Q12459" i="4"/>
  <c r="Q12491" i="4"/>
  <c r="Q12843" i="4"/>
  <c r="Q13191" i="4"/>
  <c r="Q13383" i="4"/>
  <c r="Q13387" i="4"/>
  <c r="Q13447" i="4"/>
  <c r="Q13715" i="4"/>
  <c r="Q13747" i="4"/>
  <c r="Q14243" i="4"/>
  <c r="Q15027" i="4"/>
  <c r="Q16099" i="4"/>
  <c r="Q21463" i="4"/>
  <c r="Q22935" i="4"/>
  <c r="Q24311" i="4"/>
  <c r="Q25639" i="4"/>
  <c r="Q26663" i="4"/>
  <c r="Q29815" i="4"/>
  <c r="Q29831" i="4"/>
  <c r="Q30999" i="4"/>
  <c r="Q26004" i="4"/>
  <c r="Q26005" i="4"/>
  <c r="Q37411" i="4"/>
  <c r="AC37411" i="4" s="1"/>
  <c r="Q31305" i="4"/>
  <c r="Q37657" i="4"/>
  <c r="AC37657" i="4" s="1"/>
  <c r="Q27229" i="4"/>
  <c r="Q27789" i="4"/>
  <c r="Q30249" i="4"/>
  <c r="Q28427" i="4"/>
  <c r="Q7084" i="4"/>
  <c r="Q26688" i="4"/>
  <c r="Q27888" i="4"/>
  <c r="Q37447" i="4"/>
  <c r="AC37447" i="4" s="1"/>
  <c r="Q6267" i="4"/>
  <c r="Q28892" i="4"/>
  <c r="Q28896" i="4"/>
  <c r="Q28868" i="4"/>
  <c r="Q28872" i="4"/>
  <c r="Q28888" i="4"/>
  <c r="Q28893" i="4"/>
  <c r="Q28897" i="4"/>
  <c r="Q28873" i="4"/>
  <c r="Q28889" i="4"/>
  <c r="Q28869" i="4"/>
  <c r="Q37651" i="4"/>
  <c r="AC37651" i="4" s="1"/>
  <c r="Q28898" i="4"/>
  <c r="Q28870" i="4"/>
  <c r="Q28874" i="4"/>
  <c r="Q28890" i="4"/>
  <c r="Q28894" i="4"/>
  <c r="Q28891" i="4"/>
  <c r="Q28895" i="4"/>
  <c r="Q28867" i="4"/>
  <c r="Q28899" i="4"/>
  <c r="Q28871" i="4"/>
  <c r="Q28887" i="4"/>
  <c r="Q15408" i="4"/>
  <c r="Q15440" i="4"/>
  <c r="Q15456" i="4"/>
  <c r="Q15472" i="4"/>
  <c r="Q15444" i="4"/>
  <c r="Q15460" i="4"/>
  <c r="Q15476" i="4"/>
  <c r="Q15464" i="4"/>
  <c r="Q15452" i="4"/>
  <c r="Q15484" i="4"/>
  <c r="Q15448" i="4"/>
  <c r="Q15480" i="4"/>
  <c r="Q15436" i="4"/>
  <c r="Q15468" i="4"/>
  <c r="Q25408" i="4"/>
  <c r="Q30220" i="4"/>
  <c r="Q26712" i="4"/>
  <c r="Q27892" i="4"/>
  <c r="Q30212" i="4"/>
  <c r="Q25412" i="4"/>
  <c r="Q25416" i="4"/>
  <c r="Q30216" i="4"/>
  <c r="Q15449" i="4"/>
  <c r="Q15465" i="4"/>
  <c r="Q15481" i="4"/>
  <c r="Q25413" i="4"/>
  <c r="Q15405" i="4"/>
  <c r="Q15437" i="4"/>
  <c r="Q15453" i="4"/>
  <c r="Q15469" i="4"/>
  <c r="Q15441" i="4"/>
  <c r="Q15457" i="4"/>
  <c r="Q15473" i="4"/>
  <c r="Q27893" i="4"/>
  <c r="Q15445" i="4"/>
  <c r="Q15461" i="4"/>
  <c r="Q15477" i="4"/>
  <c r="Q25409" i="4"/>
  <c r="Q30213" i="4"/>
  <c r="Q30217" i="4"/>
  <c r="Q30221" i="4"/>
  <c r="Q15446" i="4"/>
  <c r="Q15462" i="4"/>
  <c r="Q15478" i="4"/>
  <c r="Q26710" i="4"/>
  <c r="Q27894" i="4"/>
  <c r="Q15434" i="4"/>
  <c r="Q15450" i="4"/>
  <c r="Q15466" i="4"/>
  <c r="Q15482" i="4"/>
  <c r="Q15406" i="4"/>
  <c r="Q15438" i="4"/>
  <c r="Q15454" i="4"/>
  <c r="Q15470" i="4"/>
  <c r="Q25410" i="4"/>
  <c r="Q15442" i="4"/>
  <c r="Q15458" i="4"/>
  <c r="Q15474" i="4"/>
  <c r="Q25414" i="4"/>
  <c r="Q26714" i="4"/>
  <c r="Q30214" i="4"/>
  <c r="Q37650" i="4"/>
  <c r="AC37650" i="4" s="1"/>
  <c r="Q30218" i="4"/>
  <c r="Q15447" i="4"/>
  <c r="Q15463" i="4"/>
  <c r="Q15479" i="4"/>
  <c r="Q30219" i="4"/>
  <c r="Q15435" i="4"/>
  <c r="Q15451" i="4"/>
  <c r="Q15467" i="4"/>
  <c r="Q15483" i="4"/>
  <c r="Q15407" i="4"/>
  <c r="Q15439" i="4"/>
  <c r="Q15455" i="4"/>
  <c r="Q15471" i="4"/>
  <c r="Q25411" i="4"/>
  <c r="Q27891" i="4"/>
  <c r="Q15443" i="4"/>
  <c r="Q15459" i="4"/>
  <c r="Q15475" i="4"/>
  <c r="Q25415" i="4"/>
  <c r="Q26711" i="4"/>
  <c r="Q30215" i="4"/>
  <c r="Q31233" i="4"/>
  <c r="Q1563" i="4"/>
  <c r="Q21508" i="4"/>
  <c r="Q28320" i="4"/>
  <c r="Q37652" i="4"/>
  <c r="AC37652" i="4" s="1"/>
  <c r="Q31232" i="4"/>
  <c r="Q21509" i="4"/>
  <c r="Q28321" i="4"/>
  <c r="Q31235" i="4"/>
  <c r="Q3558" i="4"/>
  <c r="Q31234" i="4"/>
  <c r="Q6527" i="4"/>
  <c r="Q22595" i="4"/>
  <c r="Q37653" i="4"/>
  <c r="AC37653" i="4" s="1"/>
  <c r="Q3187" i="4"/>
  <c r="Q6284" i="4"/>
  <c r="Q6048" i="4"/>
  <c r="Q7848" i="4"/>
  <c r="Q8456" i="4"/>
  <c r="Q10840" i="4"/>
  <c r="Q7840" i="4"/>
  <c r="Q8460" i="4"/>
  <c r="Q7844" i="4"/>
  <c r="Q8132" i="4"/>
  <c r="Q14032" i="4"/>
  <c r="Q19356" i="4"/>
  <c r="Q19360" i="4"/>
  <c r="Q15416" i="4"/>
  <c r="Q17900" i="4"/>
  <c r="Q19364" i="4"/>
  <c r="Q19368" i="4"/>
  <c r="Q20132" i="4"/>
  <c r="Q20612" i="4"/>
  <c r="Q20628" i="4"/>
  <c r="Q20644" i="4"/>
  <c r="Q20616" i="4"/>
  <c r="Q20632" i="4"/>
  <c r="Q20604" i="4"/>
  <c r="Q20620" i="4"/>
  <c r="Q20636" i="4"/>
  <c r="Q20652" i="4"/>
  <c r="Q22604" i="4"/>
  <c r="Q20128" i="4"/>
  <c r="Q20608" i="4"/>
  <c r="Q20624" i="4"/>
  <c r="Q20640" i="4"/>
  <c r="Q20656" i="4"/>
  <c r="Q22608" i="4"/>
  <c r="Q25040" i="4"/>
  <c r="Q27148" i="4"/>
  <c r="Q28092" i="4"/>
  <c r="Q28332" i="4"/>
  <c r="Q28348" i="4"/>
  <c r="Q28364" i="4"/>
  <c r="Q28380" i="4"/>
  <c r="Q28396" i="4"/>
  <c r="Q28412" i="4"/>
  <c r="Q25396" i="4"/>
  <c r="Q25400" i="4"/>
  <c r="Q25656" i="4"/>
  <c r="Q25716" i="4"/>
  <c r="Q26028" i="4"/>
  <c r="Q26880" i="4"/>
  <c r="Q26884" i="4"/>
  <c r="Q26888" i="4"/>
  <c r="Q28368" i="4"/>
  <c r="Q28372" i="4"/>
  <c r="Q28376" i="4"/>
  <c r="Q28096" i="4"/>
  <c r="Q28352" i="4"/>
  <c r="Q28356" i="4"/>
  <c r="Q28360" i="4"/>
  <c r="Q28416" i="4"/>
  <c r="Q28420" i="4"/>
  <c r="Q28424" i="4"/>
  <c r="Q28608" i="4"/>
  <c r="Q25044" i="4"/>
  <c r="Q25048" i="4"/>
  <c r="Q25052" i="4"/>
  <c r="Q28336" i="4"/>
  <c r="Q28340" i="4"/>
  <c r="Q28344" i="4"/>
  <c r="Q28400" i="4"/>
  <c r="Q28404" i="4"/>
  <c r="Q28408" i="4"/>
  <c r="Q28388" i="4"/>
  <c r="Q28324" i="4"/>
  <c r="Q28392" i="4"/>
  <c r="Q28328" i="4"/>
  <c r="Q28384" i="4"/>
  <c r="Q6049" i="4"/>
  <c r="Q7841" i="4"/>
  <c r="Q8129" i="4"/>
  <c r="Q7845" i="4"/>
  <c r="Q8133" i="4"/>
  <c r="Q8457" i="4"/>
  <c r="Q6045" i="4"/>
  <c r="Q6285" i="4"/>
  <c r="Q8461" i="4"/>
  <c r="Q10841" i="4"/>
  <c r="Q15417" i="4"/>
  <c r="Q19365" i="4"/>
  <c r="Q20133" i="4"/>
  <c r="Q20613" i="4"/>
  <c r="Q20629" i="4"/>
  <c r="Q20645" i="4"/>
  <c r="Q25045" i="4"/>
  <c r="Q25397" i="4"/>
  <c r="Q25717" i="4"/>
  <c r="Q26517" i="4"/>
  <c r="Q28093" i="4"/>
  <c r="Q28333" i="4"/>
  <c r="Q28349" i="4"/>
  <c r="Q28365" i="4"/>
  <c r="Q28381" i="4"/>
  <c r="Q28397" i="4"/>
  <c r="Q28413" i="4"/>
  <c r="Q14029" i="4"/>
  <c r="Q19353" i="4"/>
  <c r="Q20617" i="4"/>
  <c r="Q20633" i="4"/>
  <c r="Q20649" i="4"/>
  <c r="Q25049" i="4"/>
  <c r="Q25401" i="4"/>
  <c r="Q25657" i="4"/>
  <c r="Q26881" i="4"/>
  <c r="Q28097" i="4"/>
  <c r="Q28337" i="4"/>
  <c r="Q28353" i="4"/>
  <c r="Q28369" i="4"/>
  <c r="Q28385" i="4"/>
  <c r="Q28401" i="4"/>
  <c r="Q28417" i="4"/>
  <c r="Q28609" i="4"/>
  <c r="Q19357" i="4"/>
  <c r="Q20605" i="4"/>
  <c r="Q20621" i="4"/>
  <c r="Q20637" i="4"/>
  <c r="Q20653" i="4"/>
  <c r="Q22605" i="4"/>
  <c r="Q26029" i="4"/>
  <c r="Q26269" i="4"/>
  <c r="Q26885" i="4"/>
  <c r="Q15413" i="4"/>
  <c r="Q17901" i="4"/>
  <c r="Q19361" i="4"/>
  <c r="Q20145" i="4"/>
  <c r="Q20609" i="4"/>
  <c r="Q20625" i="4"/>
  <c r="Q20641" i="4"/>
  <c r="Q20657" i="4"/>
  <c r="Q22609" i="4"/>
  <c r="Q25041" i="4"/>
  <c r="Q25361" i="4"/>
  <c r="Q27145" i="4"/>
  <c r="Q28329" i="4"/>
  <c r="Q28345" i="4"/>
  <c r="Q28361" i="4"/>
  <c r="Q28377" i="4"/>
  <c r="Q28393" i="4"/>
  <c r="Q28409" i="4"/>
  <c r="Q28341" i="4"/>
  <c r="Q28405" i="4"/>
  <c r="Q8458" i="4"/>
  <c r="Q28357" i="4"/>
  <c r="Q28421" i="4"/>
  <c r="Q3186" i="4"/>
  <c r="Q6046" i="4"/>
  <c r="Q8462" i="4"/>
  <c r="Q28373" i="4"/>
  <c r="Q6050" i="4"/>
  <c r="Q7846" i="4"/>
  <c r="Q8134" i="4"/>
  <c r="Q10842" i="4"/>
  <c r="Q28325" i="4"/>
  <c r="Q28389" i="4"/>
  <c r="Q15414" i="4"/>
  <c r="Q19354" i="4"/>
  <c r="Q20602" i="4"/>
  <c r="Q20618" i="4"/>
  <c r="Q20634" i="4"/>
  <c r="Q20650" i="4"/>
  <c r="Q25050" i="4"/>
  <c r="Q25402" i="4"/>
  <c r="Q26886" i="4"/>
  <c r="Q28326" i="4"/>
  <c r="Q28342" i="4"/>
  <c r="Q28358" i="4"/>
  <c r="Q28374" i="4"/>
  <c r="Q28390" i="4"/>
  <c r="Q28406" i="4"/>
  <c r="Q28422" i="4"/>
  <c r="Q15418" i="4"/>
  <c r="Q17898" i="4"/>
  <c r="Q19358" i="4"/>
  <c r="Q20126" i="4"/>
  <c r="Q20606" i="4"/>
  <c r="Q20622" i="4"/>
  <c r="Q20638" i="4"/>
  <c r="Q20654" i="4"/>
  <c r="Q22606" i="4"/>
  <c r="Q14030" i="4"/>
  <c r="Q17902" i="4"/>
  <c r="Q19362" i="4"/>
  <c r="Q20130" i="4"/>
  <c r="Q20146" i="4"/>
  <c r="Q20610" i="4"/>
  <c r="Q20626" i="4"/>
  <c r="Q20642" i="4"/>
  <c r="Q20658" i="4"/>
  <c r="Q25042" i="4"/>
  <c r="Q25394" i="4"/>
  <c r="Q25714" i="4"/>
  <c r="Q26514" i="4"/>
  <c r="Q17506" i="4"/>
  <c r="Q19366" i="4"/>
  <c r="Q20134" i="4"/>
  <c r="Q20614" i="4"/>
  <c r="Q20630" i="4"/>
  <c r="Q20646" i="4"/>
  <c r="Q25046" i="4"/>
  <c r="Q25398" i="4"/>
  <c r="Q25654" i="4"/>
  <c r="Q26518" i="4"/>
  <c r="Q26882" i="4"/>
  <c r="Q28098" i="4"/>
  <c r="Q28322" i="4"/>
  <c r="Q28338" i="4"/>
  <c r="Q28354" i="4"/>
  <c r="Q28370" i="4"/>
  <c r="Q28386" i="4"/>
  <c r="Q28402" i="4"/>
  <c r="Q28418" i="4"/>
  <c r="Q26030" i="4"/>
  <c r="Q26698" i="4"/>
  <c r="Q28094" i="4"/>
  <c r="Q28350" i="4"/>
  <c r="Q28382" i="4"/>
  <c r="Q28414" i="4"/>
  <c r="Q28606" i="4"/>
  <c r="Q6047" i="4"/>
  <c r="Q7847" i="4"/>
  <c r="Q8463" i="4"/>
  <c r="Q10843" i="4"/>
  <c r="Q27146" i="4"/>
  <c r="Q28346" i="4"/>
  <c r="Q28378" i="4"/>
  <c r="Q28410" i="4"/>
  <c r="Q6051" i="4"/>
  <c r="Q26270" i="4"/>
  <c r="Q28334" i="4"/>
  <c r="Q28366" i="4"/>
  <c r="Q28398" i="4"/>
  <c r="Q7839" i="4"/>
  <c r="Q28330" i="4"/>
  <c r="Q28362" i="4"/>
  <c r="Q28394" i="4"/>
  <c r="Q8459" i="4"/>
  <c r="Q15415" i="4"/>
  <c r="Q17899" i="4"/>
  <c r="Q19355" i="4"/>
  <c r="Q20603" i="4"/>
  <c r="Q20619" i="4"/>
  <c r="Q20635" i="4"/>
  <c r="Q20651" i="4"/>
  <c r="Q22603" i="4"/>
  <c r="Q25051" i="4"/>
  <c r="Q25403" i="4"/>
  <c r="Q27147" i="4"/>
  <c r="Q28091" i="4"/>
  <c r="Q28331" i="4"/>
  <c r="Q28347" i="4"/>
  <c r="Q28363" i="4"/>
  <c r="Q28379" i="4"/>
  <c r="Q28395" i="4"/>
  <c r="Q28411" i="4"/>
  <c r="Q15419" i="4"/>
  <c r="Q19359" i="4"/>
  <c r="Q20127" i="4"/>
  <c r="Q20607" i="4"/>
  <c r="Q20623" i="4"/>
  <c r="Q20639" i="4"/>
  <c r="Q20655" i="4"/>
  <c r="Q22607" i="4"/>
  <c r="Q26031" i="4"/>
  <c r="Q26879" i="4"/>
  <c r="Q28095" i="4"/>
  <c r="Q28335" i="4"/>
  <c r="Q28351" i="4"/>
  <c r="Q28367" i="4"/>
  <c r="Q28383" i="4"/>
  <c r="Q28399" i="4"/>
  <c r="Q28415" i="4"/>
  <c r="Q28607" i="4"/>
  <c r="Q14031" i="4"/>
  <c r="Q19363" i="4"/>
  <c r="Q20131" i="4"/>
  <c r="Q20611" i="4"/>
  <c r="Q20627" i="4"/>
  <c r="Q20659" i="4"/>
  <c r="Q25043" i="4"/>
  <c r="Q25395" i="4"/>
  <c r="Q25715" i="4"/>
  <c r="Q26515" i="4"/>
  <c r="Q26883" i="4"/>
  <c r="Q28323" i="4"/>
  <c r="Q28339" i="4"/>
  <c r="Q28355" i="4"/>
  <c r="Q28371" i="4"/>
  <c r="Q28387" i="4"/>
  <c r="Q28403" i="4"/>
  <c r="Q28419" i="4"/>
  <c r="Q7843" i="4"/>
  <c r="Q17507" i="4"/>
  <c r="Q20599" i="4"/>
  <c r="Q20615" i="4"/>
  <c r="Q20631" i="4"/>
  <c r="Q20647" i="4"/>
  <c r="Q25047" i="4"/>
  <c r="Q25399" i="4"/>
  <c r="Q25655" i="4"/>
  <c r="Q26887" i="4"/>
  <c r="Q28327" i="4"/>
  <c r="Q28343" i="4"/>
  <c r="Q28359" i="4"/>
  <c r="Q28375" i="4"/>
  <c r="Q28391" i="4"/>
  <c r="Q28407" i="4"/>
  <c r="Q28423" i="4"/>
  <c r="Q37649" i="4"/>
  <c r="AC37649" i="4" s="1"/>
  <c r="Q29950" i="4"/>
  <c r="AC29950" i="4" s="1"/>
  <c r="Q37633" i="4"/>
  <c r="AC37633" i="4" s="1"/>
  <c r="Q37465" i="4"/>
  <c r="AC37465" i="4" s="1"/>
  <c r="Q37393" i="4"/>
  <c r="AC37393" i="4" s="1"/>
  <c r="Q37461" i="4"/>
  <c r="AC37461" i="4" s="1"/>
  <c r="Q37429" i="4"/>
  <c r="AC37429" i="4" s="1"/>
  <c r="Q37449" i="4"/>
  <c r="AC37449" i="4" s="1"/>
  <c r="Q37433" i="4"/>
  <c r="AC37433" i="4" s="1"/>
  <c r="Q37409" i="4"/>
  <c r="AC37409" i="4" s="1"/>
  <c r="Q26192" i="4"/>
  <c r="AC26192" i="4" s="1"/>
  <c r="Q26304" i="4"/>
  <c r="AC26304" i="4" s="1"/>
  <c r="Q26320" i="4"/>
  <c r="AC26320" i="4" s="1"/>
  <c r="Q26336" i="4"/>
  <c r="AC26336" i="4" s="1"/>
  <c r="Q27468" i="4"/>
  <c r="AC27468" i="4" s="1"/>
  <c r="Q27484" i="4"/>
  <c r="AC27484" i="4" s="1"/>
  <c r="Q27500" i="4"/>
  <c r="AC27500" i="4" s="1"/>
  <c r="Q27516" i="4"/>
  <c r="AC27516" i="4" s="1"/>
  <c r="Q26324" i="4"/>
  <c r="AC26324" i="4" s="1"/>
  <c r="Q26328" i="4"/>
  <c r="AC26328" i="4" s="1"/>
  <c r="Q26332" i="4"/>
  <c r="AC26332" i="4" s="1"/>
  <c r="Q27504" i="4"/>
  <c r="AC27504" i="4" s="1"/>
  <c r="Q27508" i="4"/>
  <c r="AC27508" i="4" s="1"/>
  <c r="Q27512" i="4"/>
  <c r="AC27512" i="4" s="1"/>
  <c r="Q27992" i="4"/>
  <c r="AC27992" i="4" s="1"/>
  <c r="Q26196" i="4"/>
  <c r="AC26196" i="4" s="1"/>
  <c r="Q26200" i="4"/>
  <c r="AC26200" i="4" s="1"/>
  <c r="Q26308" i="4"/>
  <c r="AC26308" i="4" s="1"/>
  <c r="Q26312" i="4"/>
  <c r="AC26312" i="4" s="1"/>
  <c r="Q26316" i="4"/>
  <c r="AC26316" i="4" s="1"/>
  <c r="Q27488" i="4"/>
  <c r="AC27488" i="4" s="1"/>
  <c r="Q27492" i="4"/>
  <c r="AC27492" i="4" s="1"/>
  <c r="Q27496" i="4"/>
  <c r="AC27496" i="4" s="1"/>
  <c r="Q37644" i="4"/>
  <c r="AC37644" i="4" s="1"/>
  <c r="Q26188" i="4"/>
  <c r="AC26188" i="4" s="1"/>
  <c r="Q26292" i="4"/>
  <c r="AC26292" i="4" s="1"/>
  <c r="Q26296" i="4"/>
  <c r="AC26296" i="4" s="1"/>
  <c r="Q26300" i="4"/>
  <c r="AC26300" i="4" s="1"/>
  <c r="Q27472" i="4"/>
  <c r="AC27472" i="4" s="1"/>
  <c r="Q27476" i="4"/>
  <c r="AC27476" i="4" s="1"/>
  <c r="Q27480" i="4"/>
  <c r="AC27480" i="4" s="1"/>
  <c r="Q37632" i="4"/>
  <c r="AC37632" i="4" s="1"/>
  <c r="Q37452" i="4"/>
  <c r="AC37452" i="4" s="1"/>
  <c r="Q37392" i="4"/>
  <c r="AC37392" i="4" s="1"/>
  <c r="Q26340" i="4"/>
  <c r="AC26340" i="4" s="1"/>
  <c r="Q27464" i="4"/>
  <c r="AC27464" i="4" s="1"/>
  <c r="Q27520" i="4"/>
  <c r="AC27520" i="4" s="1"/>
  <c r="Q27524" i="4"/>
  <c r="AC27524" i="4" s="1"/>
  <c r="Q27528" i="4"/>
  <c r="AC27528" i="4" s="1"/>
  <c r="Q26197" i="4"/>
  <c r="AC26197" i="4" s="1"/>
  <c r="Q26293" i="4"/>
  <c r="AC26293" i="4" s="1"/>
  <c r="Q26309" i="4"/>
  <c r="AC26309" i="4" s="1"/>
  <c r="Q26325" i="4"/>
  <c r="AC26325" i="4" s="1"/>
  <c r="Q27469" i="4"/>
  <c r="AC27469" i="4" s="1"/>
  <c r="Q27485" i="4"/>
  <c r="AC27485" i="4" s="1"/>
  <c r="Q27501" i="4"/>
  <c r="AC27501" i="4" s="1"/>
  <c r="Q27517" i="4"/>
  <c r="AC27517" i="4" s="1"/>
  <c r="Q26201" i="4"/>
  <c r="AC26201" i="4" s="1"/>
  <c r="Q26297" i="4"/>
  <c r="AC26297" i="4" s="1"/>
  <c r="Q26313" i="4"/>
  <c r="AC26313" i="4" s="1"/>
  <c r="Q26329" i="4"/>
  <c r="AC26329" i="4" s="1"/>
  <c r="Q27473" i="4"/>
  <c r="AC27473" i="4" s="1"/>
  <c r="Q27489" i="4"/>
  <c r="AC27489" i="4" s="1"/>
  <c r="Q27505" i="4"/>
  <c r="AC27505" i="4" s="1"/>
  <c r="Q27521" i="4"/>
  <c r="AC27521" i="4" s="1"/>
  <c r="Q26189" i="4"/>
  <c r="AC26189" i="4" s="1"/>
  <c r="Q26301" i="4"/>
  <c r="AC26301" i="4" s="1"/>
  <c r="Q26317" i="4"/>
  <c r="AC26317" i="4" s="1"/>
  <c r="Q26333" i="4"/>
  <c r="AC26333" i="4" s="1"/>
  <c r="Q27477" i="4"/>
  <c r="AC27477" i="4" s="1"/>
  <c r="Q27493" i="4"/>
  <c r="AC27493" i="4" s="1"/>
  <c r="Q27509" i="4"/>
  <c r="AC27509" i="4" s="1"/>
  <c r="Q27525" i="4"/>
  <c r="AC27525" i="4" s="1"/>
  <c r="Q26193" i="4"/>
  <c r="AC26193" i="4" s="1"/>
  <c r="Q26305" i="4"/>
  <c r="AC26305" i="4" s="1"/>
  <c r="Q26321" i="4"/>
  <c r="AC26321" i="4" s="1"/>
  <c r="Q26337" i="4"/>
  <c r="AC26337" i="4" s="1"/>
  <c r="Q27465" i="4"/>
  <c r="AC27465" i="4" s="1"/>
  <c r="Q27481" i="4"/>
  <c r="AC27481" i="4" s="1"/>
  <c r="Q27497" i="4"/>
  <c r="AC27497" i="4" s="1"/>
  <c r="Q27513" i="4"/>
  <c r="AC27513" i="4" s="1"/>
  <c r="Q37431" i="4"/>
  <c r="AC37431" i="4" s="1"/>
  <c r="Q37395" i="4"/>
  <c r="AC37395" i="4" s="1"/>
  <c r="Q37459" i="4"/>
  <c r="AC37459" i="4" s="1"/>
  <c r="Q37439" i="4"/>
  <c r="AC37439" i="4" s="1"/>
  <c r="Q37391" i="4"/>
  <c r="AC37391" i="4" s="1"/>
  <c r="Q26202" i="4"/>
  <c r="AC26202" i="4" s="1"/>
  <c r="Q26298" i="4"/>
  <c r="AC26298" i="4" s="1"/>
  <c r="Q26314" i="4"/>
  <c r="AC26314" i="4" s="1"/>
  <c r="Q26330" i="4"/>
  <c r="AC26330" i="4" s="1"/>
  <c r="Q27478" i="4"/>
  <c r="AC27478" i="4" s="1"/>
  <c r="Q27494" i="4"/>
  <c r="AC27494" i="4" s="1"/>
  <c r="Q27510" i="4"/>
  <c r="AC27510" i="4" s="1"/>
  <c r="Q27526" i="4"/>
  <c r="AC27526" i="4" s="1"/>
  <c r="Q26194" i="4"/>
  <c r="AC26194" i="4" s="1"/>
  <c r="Q26306" i="4"/>
  <c r="AC26306" i="4" s="1"/>
  <c r="Q26322" i="4"/>
  <c r="AC26322" i="4" s="1"/>
  <c r="Q26338" i="4"/>
  <c r="AC26338" i="4" s="1"/>
  <c r="Q26198" i="4"/>
  <c r="AC26198" i="4" s="1"/>
  <c r="Q26294" i="4"/>
  <c r="AC26294" i="4" s="1"/>
  <c r="Q26310" i="4"/>
  <c r="AC26310" i="4" s="1"/>
  <c r="Q26326" i="4"/>
  <c r="AC26326" i="4" s="1"/>
  <c r="Q27474" i="4"/>
  <c r="AC27474" i="4" s="1"/>
  <c r="Q27490" i="4"/>
  <c r="AC27490" i="4" s="1"/>
  <c r="Q27506" i="4"/>
  <c r="AC27506" i="4" s="1"/>
  <c r="Q27522" i="4"/>
  <c r="AC27522" i="4" s="1"/>
  <c r="Q26302" i="4"/>
  <c r="AC26302" i="4" s="1"/>
  <c r="Q27482" i="4"/>
  <c r="AC27482" i="4" s="1"/>
  <c r="Q27514" i="4"/>
  <c r="AC27514" i="4" s="1"/>
  <c r="Q28978" i="4"/>
  <c r="AC28978" i="4" s="1"/>
  <c r="Q37394" i="4"/>
  <c r="AC37394" i="4" s="1"/>
  <c r="Q26318" i="4"/>
  <c r="AC26318" i="4" s="1"/>
  <c r="Q27470" i="4"/>
  <c r="AC27470" i="4" s="1"/>
  <c r="Q27502" i="4"/>
  <c r="AC27502" i="4" s="1"/>
  <c r="Q37634" i="4"/>
  <c r="AC37634" i="4" s="1"/>
  <c r="Q37438" i="4"/>
  <c r="AC37438" i="4" s="1"/>
  <c r="Q26190" i="4"/>
  <c r="AC26190" i="4" s="1"/>
  <c r="Q26334" i="4"/>
  <c r="AC26334" i="4" s="1"/>
  <c r="Q27466" i="4"/>
  <c r="AC27466" i="4" s="1"/>
  <c r="Q27498" i="4"/>
  <c r="AC27498" i="4" s="1"/>
  <c r="Q27486" i="4"/>
  <c r="AC27486" i="4" s="1"/>
  <c r="Q27518" i="4"/>
  <c r="AC27518" i="4" s="1"/>
  <c r="Q37430" i="4"/>
  <c r="AC37430" i="4" s="1"/>
  <c r="Q26203" i="4"/>
  <c r="AC26203" i="4" s="1"/>
  <c r="Q26299" i="4"/>
  <c r="AC26299" i="4" s="1"/>
  <c r="Q26315" i="4"/>
  <c r="AC26315" i="4" s="1"/>
  <c r="Q26331" i="4"/>
  <c r="AC26331" i="4" s="1"/>
  <c r="Q27467" i="4"/>
  <c r="AC27467" i="4" s="1"/>
  <c r="Q27483" i="4"/>
  <c r="AC27483" i="4" s="1"/>
  <c r="Q27499" i="4"/>
  <c r="AC27499" i="4" s="1"/>
  <c r="Q27515" i="4"/>
  <c r="AC27515" i="4" s="1"/>
  <c r="Q30299" i="4"/>
  <c r="AC30299" i="4" s="1"/>
  <c r="Q26191" i="4"/>
  <c r="AC26191" i="4" s="1"/>
  <c r="Q26303" i="4"/>
  <c r="AC26303" i="4" s="1"/>
  <c r="Q26319" i="4"/>
  <c r="AC26319" i="4" s="1"/>
  <c r="Q26335" i="4"/>
  <c r="AC26335" i="4" s="1"/>
  <c r="Q27471" i="4"/>
  <c r="AC27471" i="4" s="1"/>
  <c r="Q27487" i="4"/>
  <c r="AC27487" i="4" s="1"/>
  <c r="Q27503" i="4"/>
  <c r="AC27503" i="4" s="1"/>
  <c r="Q27519" i="4"/>
  <c r="AC27519" i="4" s="1"/>
  <c r="Q27999" i="4"/>
  <c r="AC27999" i="4" s="1"/>
  <c r="Q26195" i="4"/>
  <c r="AC26195" i="4" s="1"/>
  <c r="Q26307" i="4"/>
  <c r="AC26307" i="4" s="1"/>
  <c r="Q26323" i="4"/>
  <c r="AC26323" i="4" s="1"/>
  <c r="Q26339" i="4"/>
  <c r="AC26339" i="4" s="1"/>
  <c r="Q27475" i="4"/>
  <c r="AC27475" i="4" s="1"/>
  <c r="Q27491" i="4"/>
  <c r="AC27491" i="4" s="1"/>
  <c r="Q27507" i="4"/>
  <c r="AC27507" i="4" s="1"/>
  <c r="Q27523" i="4"/>
  <c r="AC27523" i="4" s="1"/>
  <c r="Q26199" i="4"/>
  <c r="AC26199" i="4" s="1"/>
  <c r="Q26295" i="4"/>
  <c r="AC26295" i="4" s="1"/>
  <c r="Q26311" i="4"/>
  <c r="AC26311" i="4" s="1"/>
  <c r="Q26327" i="4"/>
  <c r="AC26327" i="4" s="1"/>
  <c r="Q27479" i="4"/>
  <c r="AC27479" i="4" s="1"/>
  <c r="Q27495" i="4"/>
  <c r="AC27495" i="4" s="1"/>
  <c r="Q27511" i="4"/>
  <c r="AC27511" i="4" s="1"/>
  <c r="Q27527" i="4"/>
  <c r="AC27527" i="4" s="1"/>
  <c r="Q27991" i="4"/>
  <c r="AC27991" i="4" s="1"/>
  <c r="P3042" i="4"/>
  <c r="AB3042" i="4" s="1"/>
  <c r="O31419" i="4"/>
  <c r="O31423" i="4"/>
  <c r="O37643" i="4"/>
  <c r="O37603" i="4"/>
  <c r="O37575" i="4"/>
  <c r="O37479" i="4"/>
  <c r="O37467" i="4"/>
  <c r="O37621" i="4"/>
  <c r="O37475" i="4"/>
  <c r="O37639" i="4"/>
  <c r="O37619" i="4"/>
  <c r="O37587" i="4"/>
  <c r="O37567" i="4"/>
  <c r="O37547" i="4"/>
  <c r="O37535" i="4"/>
  <c r="O37519" i="4"/>
  <c r="O37503" i="4"/>
  <c r="O37471" i="4"/>
  <c r="O37629" i="4"/>
  <c r="O37625" i="4"/>
  <c r="O37617" i="4"/>
  <c r="O37585" i="4"/>
  <c r="O37569" i="4"/>
  <c r="O37561" i="4"/>
  <c r="O37549" i="4"/>
  <c r="O37521" i="4"/>
  <c r="O37505" i="4"/>
  <c r="O37477" i="4"/>
  <c r="O37628" i="4"/>
  <c r="O37616" i="4"/>
  <c r="O37584" i="4"/>
  <c r="O37552" i="4"/>
  <c r="O37608" i="4"/>
  <c r="O37576" i="4"/>
  <c r="O37544" i="4"/>
  <c r="O37572" i="4"/>
  <c r="O37588" i="4"/>
  <c r="O37527" i="4"/>
  <c r="O37491" i="4"/>
  <c r="O37589" i="4"/>
  <c r="O37509" i="4"/>
  <c r="O37493" i="4"/>
  <c r="O37571" i="4"/>
  <c r="O37551" i="4"/>
  <c r="O37595" i="4"/>
  <c r="O37487" i="4"/>
  <c r="O37623" i="4"/>
  <c r="O37583" i="4"/>
  <c r="O37543" i="4"/>
  <c r="O37511" i="4"/>
  <c r="O37495" i="4"/>
  <c r="O37531" i="4"/>
  <c r="O37605" i="4"/>
  <c r="O37553" i="4"/>
  <c r="O37541" i="4"/>
  <c r="O37489" i="4"/>
  <c r="O37481" i="4"/>
  <c r="O37580" i="4"/>
  <c r="O37604" i="4"/>
  <c r="O37627" i="4"/>
  <c r="O37591" i="4"/>
  <c r="O37563" i="4"/>
  <c r="O37525" i="4"/>
  <c r="O37507" i="4"/>
  <c r="O37499" i="4"/>
  <c r="O37611" i="4"/>
  <c r="O37599" i="4"/>
  <c r="O37555" i="4"/>
  <c r="O37523" i="4"/>
  <c r="O37615" i="4"/>
  <c r="O37609" i="4"/>
  <c r="O37597" i="4"/>
  <c r="O37545" i="4"/>
  <c r="O37533" i="4"/>
  <c r="O37529" i="4"/>
  <c r="O37517" i="4"/>
  <c r="O37469" i="4"/>
  <c r="O37600" i="4"/>
  <c r="O37568" i="4"/>
  <c r="O37536" i="4"/>
  <c r="O37624" i="4"/>
  <c r="O37592" i="4"/>
  <c r="O37560" i="4"/>
  <c r="O37596" i="4"/>
  <c r="O37540" i="4"/>
  <c r="O37620" i="4"/>
  <c r="O37548" i="4"/>
  <c r="O37579" i="4"/>
  <c r="O37559" i="4"/>
  <c r="O37483" i="4"/>
  <c r="O37427" i="4"/>
  <c r="AA37427" i="4" s="1"/>
  <c r="O37573" i="4"/>
  <c r="O37515" i="4"/>
  <c r="O37539" i="4"/>
  <c r="O37557" i="4"/>
  <c r="O37607" i="4"/>
  <c r="O37613" i="4"/>
  <c r="O37601" i="4"/>
  <c r="O37593" i="4"/>
  <c r="O37581" i="4"/>
  <c r="O37577" i="4"/>
  <c r="O37565" i="4"/>
  <c r="O37537" i="4"/>
  <c r="O37513" i="4"/>
  <c r="O37501" i="4"/>
  <c r="O37497" i="4"/>
  <c r="O37485" i="4"/>
  <c r="O37473" i="4"/>
  <c r="O37612" i="4"/>
  <c r="O37556" i="4"/>
  <c r="O37564" i="4"/>
  <c r="O230" i="4"/>
  <c r="O14512" i="4"/>
  <c r="O18952" i="4"/>
  <c r="O27252" i="4"/>
  <c r="O27800" i="4"/>
  <c r="O28064" i="4"/>
  <c r="O29048" i="4"/>
  <c r="O30808" i="4"/>
  <c r="O37626" i="4"/>
  <c r="O37622" i="4"/>
  <c r="O37618" i="4"/>
  <c r="O37614" i="4"/>
  <c r="O37610" i="4"/>
  <c r="O37606" i="4"/>
  <c r="O37602" i="4"/>
  <c r="O37598" i="4"/>
  <c r="O37594" i="4"/>
  <c r="O37590" i="4"/>
  <c r="O37586" i="4"/>
  <c r="O37582" i="4"/>
  <c r="O37578" i="4"/>
  <c r="O37574" i="4"/>
  <c r="O37570" i="4"/>
  <c r="O37566" i="4"/>
  <c r="O37562" i="4"/>
  <c r="O37558" i="4"/>
  <c r="O37554" i="4"/>
  <c r="O37550" i="4"/>
  <c r="O37546" i="4"/>
  <c r="O37542" i="4"/>
  <c r="O37538" i="4"/>
  <c r="O37534" i="4"/>
  <c r="O37530" i="4"/>
  <c r="O37526" i="4"/>
  <c r="O37522" i="4"/>
  <c r="O37518" i="4"/>
  <c r="O37514" i="4"/>
  <c r="O37510" i="4"/>
  <c r="O37506" i="4"/>
  <c r="O37502" i="4"/>
  <c r="O37498" i="4"/>
  <c r="O37494" i="4"/>
  <c r="O37490" i="4"/>
  <c r="O37486" i="4"/>
  <c r="O37482" i="4"/>
  <c r="O37478" i="4"/>
  <c r="O37474" i="4"/>
  <c r="O37470" i="4"/>
  <c r="O37466" i="4"/>
  <c r="O37446" i="4"/>
  <c r="AA37446" i="4" s="1"/>
  <c r="O30812" i="4"/>
  <c r="O37638" i="4"/>
  <c r="AA37638" i="4" s="1"/>
  <c r="O29216" i="4"/>
  <c r="O30272" i="4"/>
  <c r="O31422" i="4"/>
  <c r="O31418" i="4"/>
  <c r="O3745" i="4"/>
  <c r="O5173" i="4"/>
  <c r="O27801" i="4"/>
  <c r="O26717" i="4"/>
  <c r="O22549" i="4"/>
  <c r="O23589" i="4"/>
  <c r="O28193" i="4"/>
  <c r="O14513" i="4"/>
  <c r="O18953" i="4"/>
  <c r="O29217" i="4"/>
  <c r="O30273" i="4"/>
  <c r="O31421" i="4"/>
  <c r="O10482" i="4"/>
  <c r="O30805" i="4"/>
  <c r="O36249" i="4"/>
  <c r="O31417" i="4"/>
  <c r="O5174" i="4"/>
  <c r="O30809" i="4"/>
  <c r="O3746" i="4"/>
  <c r="O18950" i="4"/>
  <c r="O21110" i="4"/>
  <c r="O22550" i="4"/>
  <c r="O28194" i="4"/>
  <c r="O21154" i="4"/>
  <c r="O22962" i="4"/>
  <c r="O28190" i="4"/>
  <c r="O28750" i="4"/>
  <c r="O37532" i="4"/>
  <c r="O37516" i="4"/>
  <c r="O37500" i="4"/>
  <c r="O37484" i="4"/>
  <c r="O37468" i="4"/>
  <c r="O31420" i="4"/>
  <c r="O30274" i="4"/>
  <c r="O30386" i="4"/>
  <c r="O37520" i="4"/>
  <c r="O37504" i="4"/>
  <c r="O37488" i="4"/>
  <c r="O37472" i="4"/>
  <c r="O10443" i="4"/>
  <c r="O30806" i="4"/>
  <c r="O37524" i="4"/>
  <c r="O37508" i="4"/>
  <c r="O37492" i="4"/>
  <c r="O37476" i="4"/>
  <c r="O30810" i="4"/>
  <c r="O37528" i="4"/>
  <c r="O37512" i="4"/>
  <c r="O37496" i="4"/>
  <c r="O37480" i="4"/>
  <c r="O34816" i="4"/>
  <c r="O16527" i="4"/>
  <c r="O18951" i="4"/>
  <c r="O30275" i="4"/>
  <c r="O29047" i="4"/>
  <c r="O29959" i="4"/>
  <c r="O30807" i="4"/>
  <c r="O30811" i="4"/>
  <c r="O22963" i="4"/>
  <c r="O28063" i="4"/>
  <c r="O28751" i="4"/>
  <c r="O36455" i="4"/>
  <c r="O36475" i="4"/>
  <c r="O36447" i="4"/>
  <c r="O36503" i="4"/>
  <c r="O36487" i="4"/>
  <c r="O36495" i="4"/>
  <c r="O36463" i="4"/>
  <c r="O34695" i="4"/>
  <c r="O33919" i="4"/>
  <c r="O33903" i="4"/>
  <c r="O33887" i="4"/>
  <c r="O33871" i="4"/>
  <c r="O33891" i="4"/>
  <c r="O33875" i="4"/>
  <c r="O33879" i="4"/>
  <c r="O32399" i="4"/>
  <c r="O32383" i="4"/>
  <c r="O32367" i="4"/>
  <c r="O32351" i="4"/>
  <c r="O32335" i="4"/>
  <c r="O32319" i="4"/>
  <c r="O32303" i="4"/>
  <c r="O32287" i="4"/>
  <c r="O32271" i="4"/>
  <c r="O32255" i="4"/>
  <c r="O32403" i="4"/>
  <c r="O32387" i="4"/>
  <c r="O32371" i="4"/>
  <c r="O32355" i="4"/>
  <c r="O32339" i="4"/>
  <c r="O32323" i="4"/>
  <c r="O32307" i="4"/>
  <c r="O32291" i="4"/>
  <c r="O32275" i="4"/>
  <c r="O32259" i="4"/>
  <c r="O32243" i="4"/>
  <c r="O32407" i="4"/>
  <c r="O32391" i="4"/>
  <c r="O32375" i="4"/>
  <c r="O32359" i="4"/>
  <c r="O32343" i="4"/>
  <c r="O32327" i="4"/>
  <c r="O32311" i="4"/>
  <c r="O32295" i="4"/>
  <c r="O32279" i="4"/>
  <c r="O32263" i="4"/>
  <c r="O32247" i="4"/>
  <c r="O32379" i="4"/>
  <c r="O32315" i="4"/>
  <c r="O32251" i="4"/>
  <c r="O32231" i="4"/>
  <c r="O32215" i="4"/>
  <c r="O32199" i="4"/>
  <c r="O31431" i="4"/>
  <c r="O32395" i="4"/>
  <c r="O32331" i="4"/>
  <c r="O32267" i="4"/>
  <c r="O32235" i="4"/>
  <c r="O32219" i="4"/>
  <c r="O32203" i="4"/>
  <c r="O31067" i="4"/>
  <c r="O32347" i="4"/>
  <c r="O32283" i="4"/>
  <c r="O32223" i="4"/>
  <c r="O32207" i="4"/>
  <c r="O31071" i="4"/>
  <c r="O32363" i="4"/>
  <c r="O32227" i="4"/>
  <c r="O31427" i="4"/>
  <c r="O32299" i="4"/>
  <c r="O32239" i="4"/>
  <c r="O33883" i="4"/>
  <c r="O32211" i="4"/>
  <c r="O36491" i="4"/>
  <c r="O36467" i="4"/>
  <c r="O36511" i="4"/>
  <c r="O36483" i="4"/>
  <c r="O36459" i="4"/>
  <c r="O36507" i="4"/>
  <c r="O36479" i="4"/>
  <c r="O36451" i="4"/>
  <c r="O36499" i="4"/>
  <c r="O36471" i="4"/>
  <c r="O37635" i="4"/>
  <c r="AA37635" i="4" s="1"/>
  <c r="O537" i="4"/>
  <c r="O1671" i="4"/>
  <c r="O2635" i="4"/>
  <c r="O1074" i="4"/>
  <c r="O3711" i="4"/>
  <c r="O3667" i="4"/>
  <c r="O3687" i="4"/>
  <c r="O4047" i="4"/>
  <c r="O1875" i="4"/>
  <c r="O2907" i="4"/>
  <c r="O3927" i="4"/>
  <c r="O2543" i="4"/>
  <c r="O1169" i="4"/>
  <c r="O1478" i="4"/>
  <c r="O1876" i="4"/>
  <c r="O2367" i="4"/>
  <c r="O2903" i="4"/>
  <c r="O1736" i="4"/>
  <c r="O1093" i="4"/>
  <c r="O2368" i="4"/>
  <c r="O2959" i="4"/>
  <c r="O535" i="4"/>
  <c r="O2636" i="4"/>
  <c r="O1672" i="4"/>
  <c r="O2544" i="4"/>
  <c r="O2908" i="4"/>
  <c r="O3668" i="4"/>
  <c r="O3684" i="4"/>
  <c r="O4360" i="4"/>
  <c r="O5312" i="4"/>
  <c r="O5552" i="4"/>
  <c r="O2960" i="4"/>
  <c r="O3576" i="4"/>
  <c r="O5316" i="4"/>
  <c r="O5812" i="4"/>
  <c r="O6292" i="4"/>
  <c r="O6808" i="4"/>
  <c r="O2804" i="4"/>
  <c r="O4284" i="4"/>
  <c r="O4364" i="4"/>
  <c r="O4368" i="4"/>
  <c r="O4592" i="4"/>
  <c r="O4872" i="4"/>
  <c r="O5096" i="4"/>
  <c r="O5816" i="4"/>
  <c r="O6540" i="4"/>
  <c r="O2904" i="4"/>
  <c r="O3376" i="4"/>
  <c r="O4372" i="4"/>
  <c r="O5308" i="4"/>
  <c r="O5564" i="4"/>
  <c r="O5628" i="4"/>
  <c r="O7124" i="4"/>
  <c r="O7444" i="4"/>
  <c r="O7748" i="4"/>
  <c r="O7860" i="4"/>
  <c r="O8036" i="4"/>
  <c r="O8512" i="4"/>
  <c r="O8832" i="4"/>
  <c r="O9904" i="4"/>
  <c r="O10244" i="4"/>
  <c r="O10556" i="4"/>
  <c r="O10652" i="4"/>
  <c r="O11164" i="4"/>
  <c r="O7448" i="4"/>
  <c r="O7560" i="4"/>
  <c r="O8136" i="4"/>
  <c r="O8836" i="4"/>
  <c r="O9188" i="4"/>
  <c r="O9908" i="4"/>
  <c r="O10232" i="4"/>
  <c r="O10248" i="4"/>
  <c r="O10560" i="4"/>
  <c r="O10624" i="4"/>
  <c r="O11168" i="4"/>
  <c r="O7436" i="4"/>
  <c r="O7852" i="4"/>
  <c r="O7948" i="4"/>
  <c r="O8140" i="4"/>
  <c r="O8840" i="4"/>
  <c r="O9160" i="4"/>
  <c r="O9192" i="4"/>
  <c r="O9992" i="4"/>
  <c r="O10140" i="4"/>
  <c r="O10236" i="4"/>
  <c r="O10628" i="4"/>
  <c r="O10868" i="4"/>
  <c r="O7440" i="4"/>
  <c r="O7856" i="4"/>
  <c r="O8508" i="4"/>
  <c r="O8812" i="4"/>
  <c r="O9196" i="4"/>
  <c r="O11632" i="4"/>
  <c r="O11712" i="4"/>
  <c r="O11952" i="4"/>
  <c r="O12224" i="4"/>
  <c r="O12368" i="4"/>
  <c r="O12592" i="4"/>
  <c r="O12608" i="4"/>
  <c r="O12912" i="4"/>
  <c r="O13504" i="4"/>
  <c r="O13520" i="4"/>
  <c r="O13788" i="4"/>
  <c r="O13836" i="4"/>
  <c r="O14572" i="4"/>
  <c r="O15100" i="4"/>
  <c r="O15404" i="4"/>
  <c r="O15532" i="4"/>
  <c r="O10872" i="4"/>
  <c r="O11940" i="4"/>
  <c r="O12228" i="4"/>
  <c r="O12596" i="4"/>
  <c r="O12916" i="4"/>
  <c r="O13508" i="4"/>
  <c r="O15072" i="4"/>
  <c r="O15088" i="4"/>
  <c r="O15104" i="4"/>
  <c r="O15152" i="4"/>
  <c r="O15520" i="4"/>
  <c r="O15536" i="4"/>
  <c r="O11640" i="4"/>
  <c r="O11864" i="4"/>
  <c r="O11944" i="4"/>
  <c r="O12232" i="4"/>
  <c r="O12584" i="4"/>
  <c r="O12600" i="4"/>
  <c r="O12920" i="4"/>
  <c r="O13192" i="4"/>
  <c r="O13512" i="4"/>
  <c r="O13576" i="4"/>
  <c r="O14004" i="4"/>
  <c r="O14036" i="4"/>
  <c r="O14084" i="4"/>
  <c r="O14500" i="4"/>
  <c r="O14516" i="4"/>
  <c r="O14564" i="4"/>
  <c r="O14724" i="4"/>
  <c r="O15092" i="4"/>
  <c r="O10240" i="4"/>
  <c r="O10648" i="4"/>
  <c r="O11644" i="4"/>
  <c r="O11788" i="4"/>
  <c r="O11948" i="4"/>
  <c r="O12524" i="4"/>
  <c r="O12588" i="4"/>
  <c r="O12604" i="4"/>
  <c r="O13516" i="4"/>
  <c r="O13580" i="4"/>
  <c r="O13832" i="4"/>
  <c r="O14008" i="4"/>
  <c r="O14040" i="4"/>
  <c r="O14072" i="4"/>
  <c r="O14504" i="4"/>
  <c r="O14808" i="4"/>
  <c r="O15096" i="4"/>
  <c r="O15524" i="4"/>
  <c r="O15740" i="4"/>
  <c r="O15804" i="4"/>
  <c r="O15868" i="4"/>
  <c r="O16172" i="4"/>
  <c r="O16412" i="4"/>
  <c r="O16508" i="4"/>
  <c r="O16588" i="4"/>
  <c r="O16892" i="4"/>
  <c r="O17132" i="4"/>
  <c r="O17228" i="4"/>
  <c r="O17532" i="4"/>
  <c r="O17564" i="4"/>
  <c r="O17916" i="4"/>
  <c r="O18132" i="4"/>
  <c r="O18196" i="4"/>
  <c r="O18212" i="4"/>
  <c r="O18580" i="4"/>
  <c r="O18596" i="4"/>
  <c r="O18964" i="4"/>
  <c r="O18980" i="4"/>
  <c r="O19604" i="4"/>
  <c r="O19636" i="4"/>
  <c r="O19700" i="4"/>
  <c r="O19716" i="4"/>
  <c r="O15744" i="4"/>
  <c r="O15792" i="4"/>
  <c r="O15856" i="4"/>
  <c r="O16160" i="4"/>
  <c r="O16176" i="4"/>
  <c r="O16416" i="4"/>
  <c r="O16528" i="4"/>
  <c r="O16880" i="4"/>
  <c r="O16896" i="4"/>
  <c r="O16960" i="4"/>
  <c r="O17120" i="4"/>
  <c r="O17216" i="4"/>
  <c r="O17232" i="4"/>
  <c r="O17536" i="4"/>
  <c r="O18136" i="4"/>
  <c r="O18200" i="4"/>
  <c r="O18568" i="4"/>
  <c r="O18984" i="4"/>
  <c r="O19400" i="4"/>
  <c r="O19688" i="4"/>
  <c r="O19704" i="4"/>
  <c r="O15380" i="4"/>
  <c r="O15748" i="4"/>
  <c r="O15796" i="4"/>
  <c r="O16164" i="4"/>
  <c r="O16500" i="4"/>
  <c r="O16516" i="4"/>
  <c r="O16580" i="4"/>
  <c r="O16820" i="4"/>
  <c r="O16884" i="4"/>
  <c r="O16900" i="4"/>
  <c r="O17124" i="4"/>
  <c r="O17156" i="4"/>
  <c r="O17220" i="4"/>
  <c r="O17828" i="4"/>
  <c r="O18204" i="4"/>
  <c r="O18556" i="4"/>
  <c r="O18572" i="4"/>
  <c r="O18588" i="4"/>
  <c r="O18812" i="4"/>
  <c r="O18956" i="4"/>
  <c r="O18972" i="4"/>
  <c r="O19388" i="4"/>
  <c r="O19596" i="4"/>
  <c r="O19628" i="4"/>
  <c r="O19692" i="4"/>
  <c r="O19708" i="4"/>
  <c r="O15528" i="4"/>
  <c r="O15592" i="4"/>
  <c r="O15800" i="4"/>
  <c r="O16168" i="4"/>
  <c r="O16504" i="4"/>
  <c r="O16520" i="4"/>
  <c r="O16824" i="4"/>
  <c r="O16888" i="4"/>
  <c r="O16952" i="4"/>
  <c r="O17128" i="4"/>
  <c r="O17224" i="4"/>
  <c r="O17912" i="4"/>
  <c r="O18192" i="4"/>
  <c r="O18208" i="4"/>
  <c r="O18496" i="4"/>
  <c r="O18560" i="4"/>
  <c r="O18576" i="4"/>
  <c r="O18592" i="4"/>
  <c r="O18816" i="4"/>
  <c r="O18960" i="4"/>
  <c r="O18976" i="4"/>
  <c r="O19392" i="4"/>
  <c r="O19616" i="4"/>
  <c r="O19632" i="4"/>
  <c r="O19696" i="4"/>
  <c r="O19712" i="4"/>
  <c r="O20172" i="4"/>
  <c r="O20188" i="4"/>
  <c r="O20796" i="4"/>
  <c r="O20812" i="4"/>
  <c r="O21596" i="4"/>
  <c r="O21820" i="4"/>
  <c r="O21948" i="4"/>
  <c r="O22252" i="4"/>
  <c r="O22652" i="4"/>
  <c r="O23340" i="4"/>
  <c r="O23356" i="4"/>
  <c r="O20176" i="4"/>
  <c r="O20192" i="4"/>
  <c r="O20704" i="4"/>
  <c r="O20800" i="4"/>
  <c r="O21248" i="4"/>
  <c r="O21952" i="4"/>
  <c r="O22256" i="4"/>
  <c r="O22640" i="4"/>
  <c r="O22656" i="4"/>
  <c r="O23024" i="4"/>
  <c r="O23344" i="4"/>
  <c r="O23360" i="4"/>
  <c r="O23664" i="4"/>
  <c r="O23680" i="4"/>
  <c r="O23696" i="4"/>
  <c r="O24352" i="4"/>
  <c r="O24464" i="4"/>
  <c r="O24752" i="4"/>
  <c r="O24768" i="4"/>
  <c r="O24784" i="4"/>
  <c r="O24880" i="4"/>
  <c r="O20180" i="4"/>
  <c r="O21252" i="4"/>
  <c r="O21604" i="4"/>
  <c r="O21956" i="4"/>
  <c r="O22004" i="4"/>
  <c r="O22644" i="4"/>
  <c r="O22660" i="4"/>
  <c r="O22756" i="4"/>
  <c r="O22980" i="4"/>
  <c r="O23028" i="4"/>
  <c r="O23348" i="4"/>
  <c r="O23652" i="4"/>
  <c r="O23668" i="4"/>
  <c r="O23684" i="4"/>
  <c r="O23700" i="4"/>
  <c r="O23876" i="4"/>
  <c r="O20184" i="4"/>
  <c r="O21496" i="4"/>
  <c r="O21944" i="4"/>
  <c r="O22248" i="4"/>
  <c r="O22984" i="4"/>
  <c r="O23336" i="4"/>
  <c r="O23672" i="4"/>
  <c r="O23688" i="4"/>
  <c r="O24296" i="4"/>
  <c r="O24744" i="4"/>
  <c r="O24776" i="4"/>
  <c r="O24792" i="4"/>
  <c r="O25848" i="4"/>
  <c r="O26232" i="4"/>
  <c r="O26552" i="4"/>
  <c r="O27204" i="4"/>
  <c r="O27540" i="4"/>
  <c r="O27860" i="4"/>
  <c r="O27908" i="4"/>
  <c r="O28452" i="4"/>
  <c r="O28660" i="4"/>
  <c r="O28756" i="4"/>
  <c r="O24468" i="4"/>
  <c r="O24756" i="4"/>
  <c r="O24788" i="4"/>
  <c r="O25840" i="4"/>
  <c r="O25844" i="4"/>
  <c r="O26356" i="4"/>
  <c r="O27536" i="4"/>
  <c r="O29236" i="4"/>
  <c r="O29924" i="4"/>
  <c r="O29972" i="4"/>
  <c r="O36506" i="4"/>
  <c r="O36490" i="4"/>
  <c r="O36474" i="4"/>
  <c r="O36458" i="4"/>
  <c r="O23660" i="4"/>
  <c r="O24764" i="4"/>
  <c r="O24796" i="4"/>
  <c r="O26012" i="4"/>
  <c r="O27084" i="4"/>
  <c r="O27152" i="4"/>
  <c r="O27864" i="4"/>
  <c r="O29240" i="4"/>
  <c r="O30360" i="4"/>
  <c r="O37410" i="4"/>
  <c r="AA37410" i="4" s="1"/>
  <c r="O36502" i="4"/>
  <c r="O36486" i="4"/>
  <c r="O36470" i="4"/>
  <c r="O36454" i="4"/>
  <c r="O23676" i="4"/>
  <c r="O25068" i="4"/>
  <c r="O25072" i="4"/>
  <c r="O25456" i="4"/>
  <c r="O26720" i="4"/>
  <c r="O26940" i="4"/>
  <c r="O27000" i="4"/>
  <c r="O27976" i="4"/>
  <c r="O27980" i="4"/>
  <c r="O28760" i="4"/>
  <c r="O28764" i="4"/>
  <c r="O29244" i="4"/>
  <c r="O29964" i="4"/>
  <c r="O36498" i="4"/>
  <c r="O36482" i="4"/>
  <c r="O36466" i="4"/>
  <c r="O36450" i="4"/>
  <c r="O34690" i="4"/>
  <c r="O23692" i="4"/>
  <c r="O24460" i="4"/>
  <c r="O24748" i="4"/>
  <c r="O24780" i="4"/>
  <c r="O26060" i="4"/>
  <c r="O26856" i="4"/>
  <c r="O26860" i="4"/>
  <c r="O26920" i="4"/>
  <c r="O27672" i="4"/>
  <c r="O36478" i="4"/>
  <c r="O33926" i="4"/>
  <c r="O33878" i="4"/>
  <c r="O32406" i="4"/>
  <c r="O32390" i="4"/>
  <c r="O32374" i="4"/>
  <c r="O32358" i="4"/>
  <c r="O32342" i="4"/>
  <c r="O32326" i="4"/>
  <c r="O32310" i="4"/>
  <c r="O32294" i="4"/>
  <c r="O32278" i="4"/>
  <c r="O32262" i="4"/>
  <c r="O32246" i="4"/>
  <c r="O32230" i="4"/>
  <c r="O32214" i="4"/>
  <c r="O31430" i="4"/>
  <c r="O116" i="4"/>
  <c r="O536" i="4"/>
  <c r="O1168" i="4"/>
  <c r="O1877" i="4"/>
  <c r="O29232" i="4"/>
  <c r="O36462" i="4"/>
  <c r="O33890" i="4"/>
  <c r="O32402" i="4"/>
  <c r="O32386" i="4"/>
  <c r="O32370" i="4"/>
  <c r="O32354" i="4"/>
  <c r="O32338" i="4"/>
  <c r="O32322" i="4"/>
  <c r="O32306" i="4"/>
  <c r="O32290" i="4"/>
  <c r="O32274" i="4"/>
  <c r="O32258" i="4"/>
  <c r="O32242" i="4"/>
  <c r="O32226" i="4"/>
  <c r="O32210" i="4"/>
  <c r="O31426" i="4"/>
  <c r="O2909" i="4"/>
  <c r="O3401" i="4"/>
  <c r="O3577" i="4"/>
  <c r="O27968" i="4"/>
  <c r="O36510" i="4"/>
  <c r="O36446" i="4"/>
  <c r="O33886" i="4"/>
  <c r="O33870" i="4"/>
  <c r="O32398" i="4"/>
  <c r="O32382" i="4"/>
  <c r="O32366" i="4"/>
  <c r="O32350" i="4"/>
  <c r="O32334" i="4"/>
  <c r="O32318" i="4"/>
  <c r="O32302" i="4"/>
  <c r="O32286" i="4"/>
  <c r="O32270" i="4"/>
  <c r="O32254" i="4"/>
  <c r="O32238" i="4"/>
  <c r="O32222" i="4"/>
  <c r="O32206" i="4"/>
  <c r="O31070" i="4"/>
  <c r="O1477" i="4"/>
  <c r="O2805" i="4"/>
  <c r="O3341" i="4"/>
  <c r="O36494" i="4"/>
  <c r="O33898" i="4"/>
  <c r="O32394" i="4"/>
  <c r="O32378" i="4"/>
  <c r="O32362" i="4"/>
  <c r="O32346" i="4"/>
  <c r="O32330" i="4"/>
  <c r="O32314" i="4"/>
  <c r="O32298" i="4"/>
  <c r="O32282" i="4"/>
  <c r="O32266" i="4"/>
  <c r="O32250" i="4"/>
  <c r="O32234" i="4"/>
  <c r="O32218" i="4"/>
  <c r="O32202" i="4"/>
  <c r="O31306" i="4"/>
  <c r="O31066" i="4"/>
  <c r="O3685" i="4"/>
  <c r="O4369" i="4"/>
  <c r="O4825" i="4"/>
  <c r="O5097" i="4"/>
  <c r="O5305" i="4"/>
  <c r="O5561" i="4"/>
  <c r="O5817" i="4"/>
  <c r="O7437" i="4"/>
  <c r="O7853" i="4"/>
  <c r="O8141" i="4"/>
  <c r="O8505" i="4"/>
  <c r="O8841" i="4"/>
  <c r="O9193" i="4"/>
  <c r="O9273" i="4"/>
  <c r="O9993" i="4"/>
  <c r="O10237" i="4"/>
  <c r="O10869" i="4"/>
  <c r="O11633" i="4"/>
  <c r="O11713" i="4"/>
  <c r="O4117" i="4"/>
  <c r="O4373" i="4"/>
  <c r="O5149" i="4"/>
  <c r="O5309" i="4"/>
  <c r="O5565" i="4"/>
  <c r="O7121" i="4"/>
  <c r="O7441" i="4"/>
  <c r="O7857" i="4"/>
  <c r="O8509" i="4"/>
  <c r="O9197" i="4"/>
  <c r="O9549" i="4"/>
  <c r="O9901" i="4"/>
  <c r="O9917" i="4"/>
  <c r="O10241" i="4"/>
  <c r="O10553" i="4"/>
  <c r="O10649" i="4"/>
  <c r="O10873" i="4"/>
  <c r="O11621" i="4"/>
  <c r="O2905" i="4"/>
  <c r="O4625" i="4"/>
  <c r="O5313" i="4"/>
  <c r="O7125" i="4"/>
  <c r="O7445" i="4"/>
  <c r="O7749" i="4"/>
  <c r="O7861" i="4"/>
  <c r="O8833" i="4"/>
  <c r="O9905" i="4"/>
  <c r="O10245" i="4"/>
  <c r="O10557" i="4"/>
  <c r="O10621" i="4"/>
  <c r="O10653" i="4"/>
  <c r="O10861" i="4"/>
  <c r="O11165" i="4"/>
  <c r="O11641" i="4"/>
  <c r="O3665" i="4"/>
  <c r="O4125" i="4"/>
  <c r="O4365" i="4"/>
  <c r="O5093" i="4"/>
  <c r="O5317" i="4"/>
  <c r="O5813" i="4"/>
  <c r="O6053" i="4"/>
  <c r="O6293" i="4"/>
  <c r="O6809" i="4"/>
  <c r="O7433" i="4"/>
  <c r="O8137" i="4"/>
  <c r="O8309" i="4"/>
  <c r="O8597" i="4"/>
  <c r="O8837" i="4"/>
  <c r="O9189" i="4"/>
  <c r="O10865" i="4"/>
  <c r="O11945" i="4"/>
  <c r="O12233" i="4"/>
  <c r="O12585" i="4"/>
  <c r="O12601" i="4"/>
  <c r="O12921" i="4"/>
  <c r="O13193" i="4"/>
  <c r="O13513" i="4"/>
  <c r="O13577" i="4"/>
  <c r="O14005" i="4"/>
  <c r="O14037" i="4"/>
  <c r="O14501" i="4"/>
  <c r="O14517" i="4"/>
  <c r="O14565" i="4"/>
  <c r="O15093" i="4"/>
  <c r="O15381" i="4"/>
  <c r="O15525" i="4"/>
  <c r="O15797" i="4"/>
  <c r="O16165" i="4"/>
  <c r="O16501" i="4"/>
  <c r="O16517" i="4"/>
  <c r="O16581" i="4"/>
  <c r="O16821" i="4"/>
  <c r="O16885" i="4"/>
  <c r="O16901" i="4"/>
  <c r="O17125" i="4"/>
  <c r="O17221" i="4"/>
  <c r="O17913" i="4"/>
  <c r="O17917" i="4"/>
  <c r="O18045" i="4"/>
  <c r="O18205" i="4"/>
  <c r="O18557" i="4"/>
  <c r="O18573" i="4"/>
  <c r="O18589" i="4"/>
  <c r="O18813" i="4"/>
  <c r="O18957" i="4"/>
  <c r="O18973" i="4"/>
  <c r="O19389" i="4"/>
  <c r="O19629" i="4"/>
  <c r="O19693" i="4"/>
  <c r="O19709" i="4"/>
  <c r="O20173" i="4"/>
  <c r="O20189" i="4"/>
  <c r="O20797" i="4"/>
  <c r="O20813" i="4"/>
  <c r="O21597" i="4"/>
  <c r="O21949" i="4"/>
  <c r="O23021" i="4"/>
  <c r="O23341" i="4"/>
  <c r="O23357" i="4"/>
  <c r="O23661" i="4"/>
  <c r="O23677" i="4"/>
  <c r="O23693" i="4"/>
  <c r="O24461" i="4"/>
  <c r="O24493" i="4"/>
  <c r="O24525" i="4"/>
  <c r="O24749" i="4"/>
  <c r="O24765" i="4"/>
  <c r="O24781" i="4"/>
  <c r="O25069" i="4"/>
  <c r="O25277" i="4"/>
  <c r="O25453" i="4"/>
  <c r="O26013" i="4"/>
  <c r="O26061" i="4"/>
  <c r="O26857" i="4"/>
  <c r="O27865" i="4"/>
  <c r="O27977" i="4"/>
  <c r="O28761" i="4"/>
  <c r="O10561" i="4"/>
  <c r="O10625" i="4"/>
  <c r="O11949" i="4"/>
  <c r="O12525" i="4"/>
  <c r="O12589" i="4"/>
  <c r="O12605" i="4"/>
  <c r="O13517" i="4"/>
  <c r="O13581" i="4"/>
  <c r="O14009" i="4"/>
  <c r="O14073" i="4"/>
  <c r="O14505" i="4"/>
  <c r="O14809" i="4"/>
  <c r="O15097" i="4"/>
  <c r="O15529" i="4"/>
  <c r="O15545" i="4"/>
  <c r="O15801" i="4"/>
  <c r="O16153" i="4"/>
  <c r="O16169" i="4"/>
  <c r="O16409" i="4"/>
  <c r="O16505" i="4"/>
  <c r="O16521" i="4"/>
  <c r="O16825" i="4"/>
  <c r="O16889" i="4"/>
  <c r="O16953" i="4"/>
  <c r="O17129" i="4"/>
  <c r="O17225" i="4"/>
  <c r="O17513" i="4"/>
  <c r="O17529" i="4"/>
  <c r="O18129" i="4"/>
  <c r="O18193" i="4"/>
  <c r="O18209" i="4"/>
  <c r="O18497" i="4"/>
  <c r="O18561" i="4"/>
  <c r="O18577" i="4"/>
  <c r="O18593" i="4"/>
  <c r="O18801" i="4"/>
  <c r="O18961" i="4"/>
  <c r="O18977" i="4"/>
  <c r="O19393" i="4"/>
  <c r="O19617" i="4"/>
  <c r="O19633" i="4"/>
  <c r="O19697" i="4"/>
  <c r="O19713" i="4"/>
  <c r="O20177" i="4"/>
  <c r="O20193" i="4"/>
  <c r="O20321" i="4"/>
  <c r="O20801" i="4"/>
  <c r="O20929" i="4"/>
  <c r="O21105" i="4"/>
  <c r="O21249" i="4"/>
  <c r="O21601" i="4"/>
  <c r="O21953" i="4"/>
  <c r="O22257" i="4"/>
  <c r="O22641" i="4"/>
  <c r="O22657" i="4"/>
  <c r="O23025" i="4"/>
  <c r="O23361" i="4"/>
  <c r="O23665" i="4"/>
  <c r="O23681" i="4"/>
  <c r="O23697" i="4"/>
  <c r="O24465" i="4"/>
  <c r="O24753" i="4"/>
  <c r="O24785" i="4"/>
  <c r="O24881" i="4"/>
  <c r="O25073" i="4"/>
  <c r="O25457" i="4"/>
  <c r="O25841" i="4"/>
  <c r="O26733" i="4"/>
  <c r="O26861" i="4"/>
  <c r="O26941" i="4"/>
  <c r="O27533" i="4"/>
  <c r="O27965" i="4"/>
  <c r="O27981" i="4"/>
  <c r="O28669" i="4"/>
  <c r="O28765" i="4"/>
  <c r="O28925" i="4"/>
  <c r="O10233" i="4"/>
  <c r="O12225" i="4"/>
  <c r="O12593" i="4"/>
  <c r="O12913" i="4"/>
  <c r="O13505" i="4"/>
  <c r="O13521" i="4"/>
  <c r="O13569" i="4"/>
  <c r="O13789" i="4"/>
  <c r="O13837" i="4"/>
  <c r="O15085" i="4"/>
  <c r="O15101" i="4"/>
  <c r="O15149" i="4"/>
  <c r="O15533" i="4"/>
  <c r="O15741" i="4"/>
  <c r="O15805" i="4"/>
  <c r="O16173" i="4"/>
  <c r="O16413" i="4"/>
  <c r="O16509" i="4"/>
  <c r="O16877" i="4"/>
  <c r="O16893" i="4"/>
  <c r="O17133" i="4"/>
  <c r="O17229" i="4"/>
  <c r="O17533" i="4"/>
  <c r="O17829" i="4"/>
  <c r="O17941" i="4"/>
  <c r="O18117" i="4"/>
  <c r="O18133" i="4"/>
  <c r="O18197" i="4"/>
  <c r="O18213" i="4"/>
  <c r="O18581" i="4"/>
  <c r="O18597" i="4"/>
  <c r="O18965" i="4"/>
  <c r="O18981" i="4"/>
  <c r="O19397" i="4"/>
  <c r="O19493" i="4"/>
  <c r="O19605" i="4"/>
  <c r="O19637" i="4"/>
  <c r="O19685" i="4"/>
  <c r="O19701" i="4"/>
  <c r="O19717" i="4"/>
  <c r="O20181" i="4"/>
  <c r="O21253" i="4"/>
  <c r="O21557" i="4"/>
  <c r="O21957" i="4"/>
  <c r="O22245" i="4"/>
  <c r="O22645" i="4"/>
  <c r="O22757" i="4"/>
  <c r="O22981" i="4"/>
  <c r="O23029" i="4"/>
  <c r="O23333" i="4"/>
  <c r="O23349" i="4"/>
  <c r="O23653" i="4"/>
  <c r="O23669" i="4"/>
  <c r="O23685" i="4"/>
  <c r="O23701" i="4"/>
  <c r="O24789" i="4"/>
  <c r="O25077" i="4"/>
  <c r="O26721" i="4"/>
  <c r="O27153" i="4"/>
  <c r="O27537" i="4"/>
  <c r="O27633" i="4"/>
  <c r="O27665" i="4"/>
  <c r="O27921" i="4"/>
  <c r="O27969" i="4"/>
  <c r="O10121" i="4"/>
  <c r="O10249" i="4"/>
  <c r="O11645" i="4"/>
  <c r="O11941" i="4"/>
  <c r="O12229" i="4"/>
  <c r="O12597" i="4"/>
  <c r="O12917" i="4"/>
  <c r="O13189" i="4"/>
  <c r="O13509" i="4"/>
  <c r="O14081" i="4"/>
  <c r="O15089" i="4"/>
  <c r="O15105" i="4"/>
  <c r="O15521" i="4"/>
  <c r="O15537" i="4"/>
  <c r="O15745" i="4"/>
  <c r="O15793" i="4"/>
  <c r="O16161" i="4"/>
  <c r="O16177" i="4"/>
  <c r="O16881" i="4"/>
  <c r="O16897" i="4"/>
  <c r="O16961" i="4"/>
  <c r="O17121" i="4"/>
  <c r="O17217" i="4"/>
  <c r="O17233" i="4"/>
  <c r="O17537" i="4"/>
  <c r="O18137" i="4"/>
  <c r="O18201" i="4"/>
  <c r="O18569" i="4"/>
  <c r="O19689" i="4"/>
  <c r="O19705" i="4"/>
  <c r="O20185" i="4"/>
  <c r="O20793" i="4"/>
  <c r="O20809" i="4"/>
  <c r="O21497" i="4"/>
  <c r="O21881" i="4"/>
  <c r="O21945" i="4"/>
  <c r="O22249" i="4"/>
  <c r="O22649" i="4"/>
  <c r="O23337" i="4"/>
  <c r="O23673" i="4"/>
  <c r="O23689" i="4"/>
  <c r="O24457" i="4"/>
  <c r="O24745" i="4"/>
  <c r="O24777" i="4"/>
  <c r="O24793" i="4"/>
  <c r="O25081" i="4"/>
  <c r="O25849" i="4"/>
  <c r="O27541" i="4"/>
  <c r="O27861" i="4"/>
  <c r="O27909" i="4"/>
  <c r="O28453" i="4"/>
  <c r="O28757" i="4"/>
  <c r="O28753" i="4"/>
  <c r="O29037" i="4"/>
  <c r="O29245" i="4"/>
  <c r="O29965" i="4"/>
  <c r="O36513" i="4"/>
  <c r="O36497" i="4"/>
  <c r="O36481" i="4"/>
  <c r="O36465" i="4"/>
  <c r="O36449" i="4"/>
  <c r="O34817" i="4"/>
  <c r="O33889" i="4"/>
  <c r="O32401" i="4"/>
  <c r="O32385" i="4"/>
  <c r="O32369" i="4"/>
  <c r="O32353" i="4"/>
  <c r="O32337" i="4"/>
  <c r="O32321" i="4"/>
  <c r="O32305" i="4"/>
  <c r="O32289" i="4"/>
  <c r="O32273" i="4"/>
  <c r="O32257" i="4"/>
  <c r="O32241" i="4"/>
  <c r="O32225" i="4"/>
  <c r="O32209" i="4"/>
  <c r="O31425" i="4"/>
  <c r="O2910" i="4"/>
  <c r="O2958" i="4"/>
  <c r="O3686" i="4"/>
  <c r="O4362" i="4"/>
  <c r="O4626" i="4"/>
  <c r="O4866" i="4"/>
  <c r="O4994" i="4"/>
  <c r="O5314" i="4"/>
  <c r="O6806" i="4"/>
  <c r="O7446" i="4"/>
  <c r="O7862" i="4"/>
  <c r="O8354" i="4"/>
  <c r="O8834" i="4"/>
  <c r="O9906" i="4"/>
  <c r="O10230" i="4"/>
  <c r="O10246" i="4"/>
  <c r="O10558" i="4"/>
  <c r="O10622" i="4"/>
  <c r="O10654" i="4"/>
  <c r="O29233" i="4"/>
  <c r="O36509" i="4"/>
  <c r="O36493" i="4"/>
  <c r="O36477" i="4"/>
  <c r="O36461" i="4"/>
  <c r="O36445" i="4"/>
  <c r="O33901" i="4"/>
  <c r="O32397" i="4"/>
  <c r="O32381" i="4"/>
  <c r="O32365" i="4"/>
  <c r="O32349" i="4"/>
  <c r="O32333" i="4"/>
  <c r="O32317" i="4"/>
  <c r="O32301" i="4"/>
  <c r="O32285" i="4"/>
  <c r="O32269" i="4"/>
  <c r="O32253" i="4"/>
  <c r="O32237" i="4"/>
  <c r="O32221" i="4"/>
  <c r="O32205" i="4"/>
  <c r="O32125" i="4"/>
  <c r="O31085" i="4"/>
  <c r="O31069" i="4"/>
  <c r="O3402" i="4"/>
  <c r="O4046" i="4"/>
  <c r="O4126" i="4"/>
  <c r="O4350" i="4"/>
  <c r="O4366" i="4"/>
  <c r="O7434" i="4"/>
  <c r="O8138" i="4"/>
  <c r="O8838" i="4"/>
  <c r="O9190" i="4"/>
  <c r="O10234" i="4"/>
  <c r="O10626" i="4"/>
  <c r="O10866" i="4"/>
  <c r="O29237" i="4"/>
  <c r="O29925" i="4"/>
  <c r="O29973" i="4"/>
  <c r="O37385" i="4"/>
  <c r="O37369" i="4"/>
  <c r="O36505" i="4"/>
  <c r="O36489" i="4"/>
  <c r="O36473" i="4"/>
  <c r="O36457" i="4"/>
  <c r="O32393" i="4"/>
  <c r="O32377" i="4"/>
  <c r="O32361" i="4"/>
  <c r="O32345" i="4"/>
  <c r="O32329" i="4"/>
  <c r="O32313" i="4"/>
  <c r="O32297" i="4"/>
  <c r="O32281" i="4"/>
  <c r="O32265" i="4"/>
  <c r="O32249" i="4"/>
  <c r="O32233" i="4"/>
  <c r="O32217" i="4"/>
  <c r="O32201" i="4"/>
  <c r="O31433" i="4"/>
  <c r="O31065" i="4"/>
  <c r="O2710" i="4"/>
  <c r="O2806" i="4"/>
  <c r="O2902" i="4"/>
  <c r="O2934" i="4"/>
  <c r="O4370" i="4"/>
  <c r="O4870" i="4"/>
  <c r="O5286" i="4"/>
  <c r="O5306" i="4"/>
  <c r="O5562" i="4"/>
  <c r="O5814" i="4"/>
  <c r="O5818" i="4"/>
  <c r="O6058" i="4"/>
  <c r="O7438" i="4"/>
  <c r="O7854" i="4"/>
  <c r="O9194" i="4"/>
  <c r="O10238" i="4"/>
  <c r="O10870" i="4"/>
  <c r="O29241" i="4"/>
  <c r="O29849" i="4"/>
  <c r="O29913" i="4"/>
  <c r="O30361" i="4"/>
  <c r="O37413" i="4"/>
  <c r="AA37413" i="4" s="1"/>
  <c r="O36501" i="4"/>
  <c r="O36485" i="4"/>
  <c r="O36469" i="4"/>
  <c r="O36453" i="4"/>
  <c r="O33925" i="4"/>
  <c r="O33877" i="4"/>
  <c r="O32405" i="4"/>
  <c r="O32389" i="4"/>
  <c r="O32373" i="4"/>
  <c r="O32357" i="4"/>
  <c r="O32341" i="4"/>
  <c r="O32325" i="4"/>
  <c r="O32309" i="4"/>
  <c r="O32293" i="4"/>
  <c r="O32277" i="4"/>
  <c r="O32261" i="4"/>
  <c r="O32245" i="4"/>
  <c r="O32229" i="4"/>
  <c r="O32213" i="4"/>
  <c r="O31429" i="4"/>
  <c r="O31285" i="4"/>
  <c r="O2906" i="4"/>
  <c r="O3666" i="4"/>
  <c r="O3926" i="4"/>
  <c r="O4830" i="4"/>
  <c r="O5150" i="4"/>
  <c r="O5310" i="4"/>
  <c r="O5566" i="4"/>
  <c r="O7122" i="4"/>
  <c r="O7442" i="4"/>
  <c r="O7746" i="4"/>
  <c r="O7858" i="4"/>
  <c r="O8506" i="4"/>
  <c r="O8510" i="4"/>
  <c r="O8830" i="4"/>
  <c r="O8842" i="4"/>
  <c r="O9274" i="4"/>
  <c r="O9550" i="4"/>
  <c r="O9818" i="4"/>
  <c r="O9870" i="4"/>
  <c r="O9902" i="4"/>
  <c r="O9994" i="4"/>
  <c r="O10242" i="4"/>
  <c r="O10554" i="4"/>
  <c r="O10650" i="4"/>
  <c r="O10730" i="4"/>
  <c r="O11634" i="4"/>
  <c r="O11938" i="4"/>
  <c r="O12226" i="4"/>
  <c r="O12594" i="4"/>
  <c r="O12850" i="4"/>
  <c r="O12914" i="4"/>
  <c r="O13506" i="4"/>
  <c r="O13522" i="4"/>
  <c r="O13790" i="4"/>
  <c r="O13838" i="4"/>
  <c r="O14862" i="4"/>
  <c r="O15086" i="4"/>
  <c r="O15102" i="4"/>
  <c r="O15518" i="4"/>
  <c r="O15534" i="4"/>
  <c r="O15598" i="4"/>
  <c r="O15742" i="4"/>
  <c r="O15854" i="4"/>
  <c r="O16158" i="4"/>
  <c r="O16174" i="4"/>
  <c r="O16414" i="4"/>
  <c r="O16510" i="4"/>
  <c r="O16878" i="4"/>
  <c r="O16894" i="4"/>
  <c r="O17134" i="4"/>
  <c r="O17214" i="4"/>
  <c r="O17230" i="4"/>
  <c r="O17454" i="4"/>
  <c r="O17534" i="4"/>
  <c r="O17954" i="4"/>
  <c r="O18086" i="4"/>
  <c r="O18134" i="4"/>
  <c r="O18198" i="4"/>
  <c r="O18214" i="4"/>
  <c r="O18566" i="4"/>
  <c r="O18582" i="4"/>
  <c r="O18598" i="4"/>
  <c r="O18966" i="4"/>
  <c r="O18982" i="4"/>
  <c r="O19398" i="4"/>
  <c r="O19494" i="4"/>
  <c r="O19638" i="4"/>
  <c r="O19686" i="4"/>
  <c r="O19702" i="4"/>
  <c r="O19718" i="4"/>
  <c r="O20182" i="4"/>
  <c r="O20326" i="4"/>
  <c r="O20918" i="4"/>
  <c r="O21254" i="4"/>
  <c r="O21942" i="4"/>
  <c r="O21958" i="4"/>
  <c r="O22246" i="4"/>
  <c r="O22646" i="4"/>
  <c r="O22758" i="4"/>
  <c r="O22982" i="4"/>
  <c r="O23030" i="4"/>
  <c r="O23334" i="4"/>
  <c r="O23350" i="4"/>
  <c r="O23654" i="4"/>
  <c r="O23670" i="4"/>
  <c r="O23686" i="4"/>
  <c r="O23702" i="4"/>
  <c r="O24742" i="4"/>
  <c r="O24790" i="4"/>
  <c r="O25318" i="4"/>
  <c r="O26722" i="4"/>
  <c r="O27538" i="4"/>
  <c r="O27922" i="4"/>
  <c r="O28450" i="4"/>
  <c r="O28466" i="4"/>
  <c r="O11942" i="4"/>
  <c r="O12230" i="4"/>
  <c r="O12598" i="4"/>
  <c r="O12918" i="4"/>
  <c r="O13190" i="4"/>
  <c r="O13510" i="4"/>
  <c r="O14082" i="4"/>
  <c r="O14562" i="4"/>
  <c r="O15090" i="4"/>
  <c r="O15522" i="4"/>
  <c r="O15746" i="4"/>
  <c r="O15794" i="4"/>
  <c r="O16162" i="4"/>
  <c r="O16498" i="4"/>
  <c r="O16882" i="4"/>
  <c r="O16898" i="4"/>
  <c r="O16962" i="4"/>
  <c r="O17122" i="4"/>
  <c r="O17154" i="4"/>
  <c r="O17218" i="4"/>
  <c r="O17234" i="4"/>
  <c r="O17346" i="4"/>
  <c r="O17538" i="4"/>
  <c r="O17830" i="4"/>
  <c r="O18138" i="4"/>
  <c r="O18186" i="4"/>
  <c r="O18202" i="4"/>
  <c r="O18954" i="4"/>
  <c r="O18970" i="4"/>
  <c r="O19626" i="4"/>
  <c r="O19690" i="4"/>
  <c r="O19706" i="4"/>
  <c r="O20186" i="4"/>
  <c r="O20794" i="4"/>
  <c r="O20810" i="4"/>
  <c r="O21882" i="4"/>
  <c r="O21946" i="4"/>
  <c r="O22250" i="4"/>
  <c r="O22330" i="4"/>
  <c r="O22650" i="4"/>
  <c r="O22986" i="4"/>
  <c r="O23658" i="4"/>
  <c r="O23674" i="4"/>
  <c r="O23690" i="4"/>
  <c r="O24458" i="4"/>
  <c r="O24778" i="4"/>
  <c r="O24794" i="4"/>
  <c r="O25066" i="4"/>
  <c r="O11166" i="4"/>
  <c r="O11642" i="4"/>
  <c r="O11946" i="4"/>
  <c r="O12234" i="4"/>
  <c r="O12586" i="4"/>
  <c r="O12602" i="4"/>
  <c r="O12650" i="4"/>
  <c r="O12922" i="4"/>
  <c r="O13194" i="4"/>
  <c r="O13514" i="4"/>
  <c r="O13578" i="4"/>
  <c r="O13830" i="4"/>
  <c r="O14006" i="4"/>
  <c r="O14038" i="4"/>
  <c r="O14518" i="4"/>
  <c r="O14566" i="4"/>
  <c r="O15094" i="4"/>
  <c r="O15382" i="4"/>
  <c r="O15526" i="4"/>
  <c r="O15798" i="4"/>
  <c r="O16166" i="4"/>
  <c r="O16502" i="4"/>
  <c r="O16518" i="4"/>
  <c r="O16582" i="4"/>
  <c r="O16822" i="4"/>
  <c r="O16886" i="4"/>
  <c r="O16950" i="4"/>
  <c r="O17126" i="4"/>
  <c r="O17222" i="4"/>
  <c r="O17914" i="4"/>
  <c r="O18046" i="4"/>
  <c r="O18190" i="4"/>
  <c r="O18206" i="4"/>
  <c r="O18558" i="4"/>
  <c r="O18574" i="4"/>
  <c r="O18590" i="4"/>
  <c r="O18814" i="4"/>
  <c r="O18958" i="4"/>
  <c r="O18974" i="4"/>
  <c r="O19022" i="4"/>
  <c r="O19390" i="4"/>
  <c r="O19614" i="4"/>
  <c r="O19630" i="4"/>
  <c r="O19694" i="4"/>
  <c r="O19710" i="4"/>
  <c r="O20174" i="4"/>
  <c r="O20190" i="4"/>
  <c r="O20798" i="4"/>
  <c r="O20814" i="4"/>
  <c r="O21598" i="4"/>
  <c r="O21662" i="4"/>
  <c r="O21950" i="4"/>
  <c r="O22254" i="4"/>
  <c r="O22654" i="4"/>
  <c r="O23022" i="4"/>
  <c r="O23342" i="4"/>
  <c r="O23358" i="4"/>
  <c r="O23662" i="4"/>
  <c r="O23678" i="4"/>
  <c r="O23694" i="4"/>
  <c r="O23742" i="4"/>
  <c r="O24462" i="4"/>
  <c r="O24622" i="4"/>
  <c r="O24750" i="4"/>
  <c r="O24766" i="4"/>
  <c r="O24782" i="4"/>
  <c r="O25070" i="4"/>
  <c r="O25454" i="4"/>
  <c r="O26014" i="4"/>
  <c r="O26858" i="4"/>
  <c r="O11950" i="4"/>
  <c r="O12014" i="4"/>
  <c r="O12590" i="4"/>
  <c r="O12606" i="4"/>
  <c r="O12910" i="4"/>
  <c r="O13518" i="4"/>
  <c r="O13582" i="4"/>
  <c r="O13786" i="4"/>
  <c r="O13834" i="4"/>
  <c r="O14010" i="4"/>
  <c r="O14074" i="4"/>
  <c r="O14506" i="4"/>
  <c r="O15098" i="4"/>
  <c r="O15530" i="4"/>
  <c r="O15802" i="4"/>
  <c r="O16074" i="4"/>
  <c r="O16106" i="4"/>
  <c r="O16154" i="4"/>
  <c r="O16170" i="4"/>
  <c r="O16410" i="4"/>
  <c r="O16506" i="4"/>
  <c r="O16522" i="4"/>
  <c r="O16826" i="4"/>
  <c r="O16890" i="4"/>
  <c r="O17130" i="4"/>
  <c r="O17226" i="4"/>
  <c r="O17530" i="4"/>
  <c r="O18130" i="4"/>
  <c r="O18194" i="4"/>
  <c r="O18562" i="4"/>
  <c r="O18594" i="4"/>
  <c r="O18962" i="4"/>
  <c r="O18978" i="4"/>
  <c r="O19394" i="4"/>
  <c r="O19570" i="4"/>
  <c r="O19602" i="4"/>
  <c r="O19634" i="4"/>
  <c r="O19698" i="4"/>
  <c r="O19714" i="4"/>
  <c r="O20002" i="4"/>
  <c r="O20082" i="4"/>
  <c r="O20178" i="4"/>
  <c r="O20194" i="4"/>
  <c r="O20802" i="4"/>
  <c r="O21250" i="4"/>
  <c r="O21602" i="4"/>
  <c r="O21938" i="4"/>
  <c r="O21954" i="4"/>
  <c r="O22002" i="4"/>
  <c r="O22642" i="4"/>
  <c r="O22930" i="4"/>
  <c r="O22978" i="4"/>
  <c r="O23026" i="4"/>
  <c r="O23666" i="4"/>
  <c r="O23682" i="4"/>
  <c r="O23698" i="4"/>
  <c r="O23874" i="4"/>
  <c r="O24466" i="4"/>
  <c r="O24754" i="4"/>
  <c r="O24786" i="4"/>
  <c r="O24882" i="4"/>
  <c r="O25266" i="4"/>
  <c r="O25842" i="4"/>
  <c r="O26734" i="4"/>
  <c r="O27086" i="4"/>
  <c r="O27966" i="4"/>
  <c r="O28670" i="4"/>
  <c r="O26058" i="4"/>
  <c r="O27542" i="4"/>
  <c r="O27862" i="4"/>
  <c r="O28926" i="4"/>
  <c r="O29038" i="4"/>
  <c r="O29246" i="4"/>
  <c r="O36508" i="4"/>
  <c r="O36492" i="4"/>
  <c r="O36476" i="4"/>
  <c r="O36460" i="4"/>
  <c r="O36444" i="4"/>
  <c r="O32396" i="4"/>
  <c r="O32380" i="4"/>
  <c r="O32364" i="4"/>
  <c r="O32348" i="4"/>
  <c r="O32332" i="4"/>
  <c r="O32316" i="4"/>
  <c r="O32300" i="4"/>
  <c r="O32284" i="4"/>
  <c r="O32268" i="4"/>
  <c r="O32252" i="4"/>
  <c r="O32236" i="4"/>
  <c r="O32220" i="4"/>
  <c r="O32204" i="4"/>
  <c r="O31084" i="4"/>
  <c r="O31068" i="4"/>
  <c r="O4371" i="4"/>
  <c r="O4419" i="4"/>
  <c r="O5307" i="4"/>
  <c r="O5563" i="4"/>
  <c r="O5627" i="4"/>
  <c r="O5819" i="4"/>
  <c r="O8507" i="4"/>
  <c r="O9195" i="4"/>
  <c r="O9371" i="4"/>
  <c r="O9867" i="4"/>
  <c r="O9995" i="4"/>
  <c r="O10239" i="4"/>
  <c r="O10647" i="4"/>
  <c r="O10871" i="4"/>
  <c r="O11939" i="4"/>
  <c r="O27914" i="4"/>
  <c r="O27978" i="4"/>
  <c r="O28754" i="4"/>
  <c r="O29218" i="4"/>
  <c r="O29234" i="4"/>
  <c r="O37400" i="4"/>
  <c r="AA37400" i="4" s="1"/>
  <c r="O37368" i="4"/>
  <c r="O36504" i="4"/>
  <c r="O36488" i="4"/>
  <c r="O36472" i="4"/>
  <c r="O36456" i="4"/>
  <c r="O34696" i="4"/>
  <c r="O33944" i="4"/>
  <c r="O33880" i="4"/>
  <c r="O32392" i="4"/>
  <c r="O32376" i="4"/>
  <c r="O32360" i="4"/>
  <c r="O32344" i="4"/>
  <c r="O32328" i="4"/>
  <c r="O32312" i="4"/>
  <c r="O32296" i="4"/>
  <c r="O32280" i="4"/>
  <c r="O32264" i="4"/>
  <c r="O32248" i="4"/>
  <c r="O32232" i="4"/>
  <c r="O32216" i="4"/>
  <c r="O32200" i="4"/>
  <c r="O31432" i="4"/>
  <c r="O4359" i="4"/>
  <c r="O4831" i="4"/>
  <c r="O5311" i="4"/>
  <c r="O5567" i="4"/>
  <c r="O7123" i="4"/>
  <c r="O7439" i="4"/>
  <c r="O7443" i="4"/>
  <c r="O7747" i="4"/>
  <c r="O7855" i="4"/>
  <c r="O7859" i="4"/>
  <c r="O8511" i="4"/>
  <c r="O8831" i="4"/>
  <c r="O9551" i="4"/>
  <c r="O9903" i="4"/>
  <c r="O10243" i="4"/>
  <c r="O10555" i="4"/>
  <c r="O10651" i="4"/>
  <c r="O11163" i="4"/>
  <c r="O11639" i="4"/>
  <c r="O11943" i="4"/>
  <c r="O12231" i="4"/>
  <c r="O12583" i="4"/>
  <c r="O12599" i="4"/>
  <c r="O12919" i="4"/>
  <c r="O13511" i="4"/>
  <c r="O13575" i="4"/>
  <c r="O28758" i="4"/>
  <c r="O29238" i="4"/>
  <c r="O29974" i="4"/>
  <c r="O36500" i="4"/>
  <c r="O36484" i="4"/>
  <c r="O36468" i="4"/>
  <c r="O36452" i="4"/>
  <c r="O34692" i="4"/>
  <c r="O32404" i="4"/>
  <c r="O32388" i="4"/>
  <c r="O32372" i="4"/>
  <c r="O32356" i="4"/>
  <c r="O32340" i="4"/>
  <c r="O32324" i="4"/>
  <c r="O32308" i="4"/>
  <c r="O32292" i="4"/>
  <c r="O32276" i="4"/>
  <c r="O32260" i="4"/>
  <c r="O32244" i="4"/>
  <c r="O32228" i="4"/>
  <c r="O32212" i="4"/>
  <c r="O31428" i="4"/>
  <c r="O4363" i="4"/>
  <c r="O4627" i="4"/>
  <c r="O5315" i="4"/>
  <c r="O6291" i="4"/>
  <c r="O6807" i="4"/>
  <c r="O7447" i="4"/>
  <c r="O7863" i="4"/>
  <c r="O8135" i="4"/>
  <c r="O8835" i="4"/>
  <c r="O9907" i="4"/>
  <c r="O10231" i="4"/>
  <c r="O10247" i="4"/>
  <c r="O10559" i="4"/>
  <c r="O10623" i="4"/>
  <c r="O11167" i="4"/>
  <c r="O11643" i="4"/>
  <c r="O11947" i="4"/>
  <c r="O12203" i="4"/>
  <c r="O12235" i="4"/>
  <c r="O12587" i="4"/>
  <c r="O12603" i="4"/>
  <c r="O12651" i="4"/>
  <c r="O25850" i="4"/>
  <c r="O26106" i="4"/>
  <c r="O26634" i="4"/>
  <c r="O26938" i="4"/>
  <c r="O28642" i="4"/>
  <c r="O28762" i="4"/>
  <c r="O29242" i="4"/>
  <c r="O29850" i="4"/>
  <c r="O29914" i="4"/>
  <c r="O36512" i="4"/>
  <c r="O36496" i="4"/>
  <c r="O36480" i="4"/>
  <c r="O36464" i="4"/>
  <c r="O36448" i="4"/>
  <c r="O33888" i="4"/>
  <c r="O33872" i="4"/>
  <c r="O32400" i="4"/>
  <c r="O32384" i="4"/>
  <c r="O32368" i="4"/>
  <c r="O32352" i="4"/>
  <c r="O32336" i="4"/>
  <c r="O32320" i="4"/>
  <c r="O32304" i="4"/>
  <c r="O32288" i="4"/>
  <c r="O32272" i="4"/>
  <c r="O32256" i="4"/>
  <c r="O32240" i="4"/>
  <c r="O32224" i="4"/>
  <c r="O32208" i="4"/>
  <c r="O4351" i="4"/>
  <c r="O6539" i="4"/>
  <c r="O7435" i="4"/>
  <c r="O7947" i="4"/>
  <c r="O8139" i="4"/>
  <c r="O8839" i="4"/>
  <c r="O12223" i="4"/>
  <c r="O12607" i="4"/>
  <c r="O13515" i="4"/>
  <c r="O13519" i="4"/>
  <c r="O13579" i="4"/>
  <c r="O14863" i="4"/>
  <c r="O15087" i="4"/>
  <c r="O15103" i="4"/>
  <c r="O15519" i="4"/>
  <c r="O15535" i="4"/>
  <c r="O15599" i="4"/>
  <c r="O15743" i="4"/>
  <c r="O15791" i="4"/>
  <c r="O15807" i="4"/>
  <c r="O15855" i="4"/>
  <c r="O16159" i="4"/>
  <c r="O16175" i="4"/>
  <c r="O16415" i="4"/>
  <c r="O16879" i="4"/>
  <c r="O16895" i="4"/>
  <c r="O16959" i="4"/>
  <c r="O17119" i="4"/>
  <c r="O17215" i="4"/>
  <c r="O17231" i="4"/>
  <c r="O17535" i="4"/>
  <c r="O17827" i="4"/>
  <c r="O18087" i="4"/>
  <c r="O18135" i="4"/>
  <c r="O18199" i="4"/>
  <c r="O18567" i="4"/>
  <c r="O18983" i="4"/>
  <c r="O19047" i="4"/>
  <c r="O19399" i="4"/>
  <c r="O19639" i="4"/>
  <c r="O19687" i="4"/>
  <c r="O19703" i="4"/>
  <c r="O20183" i="4"/>
  <c r="O20327" i="4"/>
  <c r="O20343" i="4"/>
  <c r="O20919" i="4"/>
  <c r="O21959" i="4"/>
  <c r="O22247" i="4"/>
  <c r="O22647" i="4"/>
  <c r="O22983" i="4"/>
  <c r="O23335" i="4"/>
  <c r="O23351" i="4"/>
  <c r="O23655" i="4"/>
  <c r="O23671" i="4"/>
  <c r="O23687" i="4"/>
  <c r="O23703" i="4"/>
  <c r="O24743" i="4"/>
  <c r="O24775" i="4"/>
  <c r="O24791" i="4"/>
  <c r="O25319" i="4"/>
  <c r="O25847" i="4"/>
  <c r="O26263" i="4"/>
  <c r="O26551" i="4"/>
  <c r="O26723" i="4"/>
  <c r="O27203" i="4"/>
  <c r="O27443" i="4"/>
  <c r="O27539" i="4"/>
  <c r="O27859" i="4"/>
  <c r="O27907" i="4"/>
  <c r="O28035" i="4"/>
  <c r="O28195" i="4"/>
  <c r="O28227" i="4"/>
  <c r="O28451" i="4"/>
  <c r="O28467" i="4"/>
  <c r="O28643" i="4"/>
  <c r="O28659" i="4"/>
  <c r="O28755" i="4"/>
  <c r="O29219" i="4"/>
  <c r="O29235" i="4"/>
  <c r="O4367" i="4"/>
  <c r="O5815" i="4"/>
  <c r="O8311" i="4"/>
  <c r="O10235" i="4"/>
  <c r="O11631" i="4"/>
  <c r="O11951" i="4"/>
  <c r="O12015" i="4"/>
  <c r="O12595" i="4"/>
  <c r="O12923" i="4"/>
  <c r="O13507" i="4"/>
  <c r="O14003" i="4"/>
  <c r="O14083" i="4"/>
  <c r="O14563" i="4"/>
  <c r="O15091" i="4"/>
  <c r="O15523" i="4"/>
  <c r="O15747" i="4"/>
  <c r="O15795" i="4"/>
  <c r="O16163" i="4"/>
  <c r="O16499" i="4"/>
  <c r="O16579" i="4"/>
  <c r="O16883" i="4"/>
  <c r="O16899" i="4"/>
  <c r="O17123" i="4"/>
  <c r="O17155" i="4"/>
  <c r="O17219" i="4"/>
  <c r="O17235" i="4"/>
  <c r="O17539" i="4"/>
  <c r="O17831" i="4"/>
  <c r="O18139" i="4"/>
  <c r="O18187" i="4"/>
  <c r="O18203" i="4"/>
  <c r="O18571" i="4"/>
  <c r="O18587" i="4"/>
  <c r="O18955" i="4"/>
  <c r="O18971" i="4"/>
  <c r="O19387" i="4"/>
  <c r="O19595" i="4"/>
  <c r="O19627" i="4"/>
  <c r="O19691" i="4"/>
  <c r="O19707" i="4"/>
  <c r="O20171" i="4"/>
  <c r="O20187" i="4"/>
  <c r="O20699" i="4"/>
  <c r="O20795" i="4"/>
  <c r="O20811" i="4"/>
  <c r="O21947" i="4"/>
  <c r="O22251" i="4"/>
  <c r="O22331" i="4"/>
  <c r="O22651" i="4"/>
  <c r="O22955" i="4"/>
  <c r="O23243" i="4"/>
  <c r="O23659" i="4"/>
  <c r="O23675" i="4"/>
  <c r="O23691" i="4"/>
  <c r="O24459" i="4"/>
  <c r="O24763" i="4"/>
  <c r="O24779" i="4"/>
  <c r="O24795" i="4"/>
  <c r="O25067" i="4"/>
  <c r="O26059" i="4"/>
  <c r="O26107" i="4"/>
  <c r="O26635" i="4"/>
  <c r="O26919" i="4"/>
  <c r="O27543" i="4"/>
  <c r="O27671" i="4"/>
  <c r="O27863" i="4"/>
  <c r="O27975" i="4"/>
  <c r="O28759" i="4"/>
  <c r="O28903" i="4"/>
  <c r="O29239" i="4"/>
  <c r="O4871" i="4"/>
  <c r="O9191" i="4"/>
  <c r="O10867" i="4"/>
  <c r="O11711" i="4"/>
  <c r="O12207" i="4"/>
  <c r="O12591" i="4"/>
  <c r="O12911" i="4"/>
  <c r="O12915" i="4"/>
  <c r="O13491" i="4"/>
  <c r="O13831" i="4"/>
  <c r="O14007" i="4"/>
  <c r="O14039" i="4"/>
  <c r="O14071" i="4"/>
  <c r="O14503" i="4"/>
  <c r="O14519" i="4"/>
  <c r="O14567" i="4"/>
  <c r="O14807" i="4"/>
  <c r="O15095" i="4"/>
  <c r="O15527" i="4"/>
  <c r="O15559" i="4"/>
  <c r="O15799" i="4"/>
  <c r="O16167" i="4"/>
  <c r="O16503" i="4"/>
  <c r="O16519" i="4"/>
  <c r="O16823" i="4"/>
  <c r="O16887" i="4"/>
  <c r="O16951" i="4"/>
  <c r="O17127" i="4"/>
  <c r="O17223" i="4"/>
  <c r="O17527" i="4"/>
  <c r="O17915" i="4"/>
  <c r="O18191" i="4"/>
  <c r="O18207" i="4"/>
  <c r="O18495" i="4"/>
  <c r="O18559" i="4"/>
  <c r="O18575" i="4"/>
  <c r="O18591" i="4"/>
  <c r="O18815" i="4"/>
  <c r="O18959" i="4"/>
  <c r="O18975" i="4"/>
  <c r="O19039" i="4"/>
  <c r="O19391" i="4"/>
  <c r="O19471" i="4"/>
  <c r="O19615" i="4"/>
  <c r="O19631" i="4"/>
  <c r="O19695" i="4"/>
  <c r="O19711" i="4"/>
  <c r="O20175" i="4"/>
  <c r="O20191" i="4"/>
  <c r="O20799" i="4"/>
  <c r="O20815" i="4"/>
  <c r="O21247" i="4"/>
  <c r="O21439" i="4"/>
  <c r="O21599" i="4"/>
  <c r="O21823" i="4"/>
  <c r="O21951" i="4"/>
  <c r="O22255" i="4"/>
  <c r="O22655" i="4"/>
  <c r="O23023" i="4"/>
  <c r="O23343" i="4"/>
  <c r="O23359" i="4"/>
  <c r="O23663" i="4"/>
  <c r="O23679" i="4"/>
  <c r="O23695" i="4"/>
  <c r="O24463" i="4"/>
  <c r="O24751" i="4"/>
  <c r="O24767" i="4"/>
  <c r="O24783" i="4"/>
  <c r="O25071" i="4"/>
  <c r="O25455" i="4"/>
  <c r="O26939" i="4"/>
  <c r="O27259" i="4"/>
  <c r="O27803" i="4"/>
  <c r="O27979" i="4"/>
  <c r="O28763" i="4"/>
  <c r="O29243" i="4"/>
  <c r="O29851" i="4"/>
  <c r="O31424" i="4"/>
  <c r="O10139" i="4"/>
  <c r="O10627" i="4"/>
  <c r="O12227" i="4"/>
  <c r="O12387" i="4"/>
  <c r="O13787" i="4"/>
  <c r="O13835" i="4"/>
  <c r="O13979" i="4"/>
  <c r="O14075" i="4"/>
  <c r="O14507" i="4"/>
  <c r="O15099" i="4"/>
  <c r="O15403" i="4"/>
  <c r="O15515" i="4"/>
  <c r="O15531" i="4"/>
  <c r="O15803" i="4"/>
  <c r="O16075" i="4"/>
  <c r="O16171" i="4"/>
  <c r="O16219" i="4"/>
  <c r="O16411" i="4"/>
  <c r="O16507" i="4"/>
  <c r="O16587" i="4"/>
  <c r="O16827" i="4"/>
  <c r="O16891" i="4"/>
  <c r="O17131" i="4"/>
  <c r="O17227" i="4"/>
  <c r="O17531" i="4"/>
  <c r="O18131" i="4"/>
  <c r="O18195" i="4"/>
  <c r="O18563" i="4"/>
  <c r="O18595" i="4"/>
  <c r="O18963" i="4"/>
  <c r="O18979" i="4"/>
  <c r="O19203" i="4"/>
  <c r="O19603" i="4"/>
  <c r="O19635" i="4"/>
  <c r="O19699" i="4"/>
  <c r="O19715" i="4"/>
  <c r="O20083" i="4"/>
  <c r="O20179" i="4"/>
  <c r="O20195" i="4"/>
  <c r="O20691" i="4"/>
  <c r="O20803" i="4"/>
  <c r="O21251" i="4"/>
  <c r="O21603" i="4"/>
  <c r="O21939" i="4"/>
  <c r="O21955" i="4"/>
  <c r="O22643" i="4"/>
  <c r="O22659" i="4"/>
  <c r="O22979" i="4"/>
  <c r="O23075" i="4"/>
  <c r="O23347" i="4"/>
  <c r="O23651" i="4"/>
  <c r="O23667" i="4"/>
  <c r="O23683" i="4"/>
  <c r="O23699" i="4"/>
  <c r="O24467" i="4"/>
  <c r="O24755" i="4"/>
  <c r="O24787" i="4"/>
  <c r="O25075" i="4"/>
  <c r="O25459" i="4"/>
  <c r="O25843" i="4"/>
  <c r="O26051" i="4"/>
  <c r="O26355" i="4"/>
  <c r="O27087" i="4"/>
  <c r="O27967" i="4"/>
  <c r="O29231" i="4"/>
  <c r="O36523" i="4"/>
  <c r="O34835" i="4"/>
  <c r="O36551" i="4"/>
  <c r="O36519" i="4"/>
  <c r="O34831" i="4"/>
  <c r="O34819" i="4"/>
  <c r="O34823" i="4"/>
  <c r="O36539" i="4"/>
  <c r="O34827" i="4"/>
  <c r="O36527" i="4"/>
  <c r="O32607" i="4"/>
  <c r="O32591" i="4"/>
  <c r="O32575" i="4"/>
  <c r="O32559" i="4"/>
  <c r="O32543" i="4"/>
  <c r="O32527" i="4"/>
  <c r="O32511" i="4"/>
  <c r="O32495" i="4"/>
  <c r="O32479" i="4"/>
  <c r="O32463" i="4"/>
  <c r="O32447" i="4"/>
  <c r="O32431" i="4"/>
  <c r="O32415" i="4"/>
  <c r="O32595" i="4"/>
  <c r="O32579" i="4"/>
  <c r="O32563" i="4"/>
  <c r="O32547" i="4"/>
  <c r="O32531" i="4"/>
  <c r="O32515" i="4"/>
  <c r="O32499" i="4"/>
  <c r="O32483" i="4"/>
  <c r="O32467" i="4"/>
  <c r="O32451" i="4"/>
  <c r="O32435" i="4"/>
  <c r="O32419" i="4"/>
  <c r="O32599" i="4"/>
  <c r="O32583" i="4"/>
  <c r="O32567" i="4"/>
  <c r="O32551" i="4"/>
  <c r="O32535" i="4"/>
  <c r="O32519" i="4"/>
  <c r="O32503" i="4"/>
  <c r="O32487" i="4"/>
  <c r="O32471" i="4"/>
  <c r="O32455" i="4"/>
  <c r="O32439" i="4"/>
  <c r="O32423" i="4"/>
  <c r="O32571" i="4"/>
  <c r="O32507" i="4"/>
  <c r="O32443" i="4"/>
  <c r="O32587" i="4"/>
  <c r="O32523" i="4"/>
  <c r="O32459" i="4"/>
  <c r="O31307" i="4"/>
  <c r="O31227" i="4"/>
  <c r="O32603" i="4"/>
  <c r="O32539" i="4"/>
  <c r="O32475" i="4"/>
  <c r="O32411" i="4"/>
  <c r="O32555" i="4"/>
  <c r="O32427" i="4"/>
  <c r="O32491" i="4"/>
  <c r="O36547" i="4"/>
  <c r="O36515" i="4"/>
  <c r="O36543" i="4"/>
  <c r="O36535" i="4"/>
  <c r="O36531" i="4"/>
  <c r="O1141" i="4"/>
  <c r="O1614" i="4"/>
  <c r="O1094" i="4"/>
  <c r="O1130" i="4"/>
  <c r="O1282" i="4"/>
  <c r="O1739" i="4"/>
  <c r="O1959" i="4"/>
  <c r="O2143" i="4"/>
  <c r="O3203" i="4"/>
  <c r="O1682" i="4"/>
  <c r="O1738" i="4"/>
  <c r="O1962" i="4"/>
  <c r="O730" i="4"/>
  <c r="O2643" i="4"/>
  <c r="O2935" i="4"/>
  <c r="O3423" i="4"/>
  <c r="O1210" i="4"/>
  <c r="O3055" i="4"/>
  <c r="O933" i="4"/>
  <c r="O1125" i="4"/>
  <c r="O1566" i="4"/>
  <c r="O942" i="4"/>
  <c r="O2375" i="4"/>
  <c r="O3719" i="4"/>
  <c r="O3935" i="4"/>
  <c r="O4223" i="4"/>
  <c r="O905" i="4"/>
  <c r="O1213" i="4"/>
  <c r="O1675" i="4"/>
  <c r="O2139" i="4"/>
  <c r="O3939" i="4"/>
  <c r="O1206" i="4"/>
  <c r="O1683" i="4"/>
  <c r="O3943" i="4"/>
  <c r="O4231" i="4"/>
  <c r="O1690" i="4"/>
  <c r="O1214" i="4"/>
  <c r="O1743" i="4"/>
  <c r="O2639" i="4"/>
  <c r="O3947" i="4"/>
  <c r="O4139" i="4"/>
  <c r="O825" i="4"/>
  <c r="O1133" i="4"/>
  <c r="O1654" i="4"/>
  <c r="O1742" i="4"/>
  <c r="O938" i="4"/>
  <c r="O1607" i="4"/>
  <c r="O1655" i="4"/>
  <c r="O2371" i="4"/>
  <c r="O903" i="4"/>
  <c r="O1211" i="4"/>
  <c r="O1820" i="4"/>
  <c r="O1952" i="4"/>
  <c r="O1822" i="4"/>
  <c r="O1954" i="4"/>
  <c r="O910" i="4"/>
  <c r="O1134" i="4"/>
  <c r="O2147" i="4"/>
  <c r="O2379" i="4"/>
  <c r="O135" i="4"/>
  <c r="O1283" i="4"/>
  <c r="O1608" i="4"/>
  <c r="O941" i="4"/>
  <c r="O1686" i="4"/>
  <c r="O1966" i="4"/>
  <c r="O1142" i="4"/>
  <c r="O1131" i="4"/>
  <c r="O1323" i="4"/>
  <c r="O1684" i="4"/>
  <c r="O1325" i="4"/>
  <c r="O934" i="4"/>
  <c r="O1090" i="4"/>
  <c r="O1322" i="4"/>
  <c r="O1819" i="4"/>
  <c r="O1955" i="4"/>
  <c r="O831" i="4"/>
  <c r="O947" i="4"/>
  <c r="O1137" i="4"/>
  <c r="O1606" i="4"/>
  <c r="O1810" i="4"/>
  <c r="O1126" i="4"/>
  <c r="O1286" i="4"/>
  <c r="O1691" i="4"/>
  <c r="O2183" i="4"/>
  <c r="O2647" i="4"/>
  <c r="O2939" i="4"/>
  <c r="O935" i="4"/>
  <c r="O1095" i="4"/>
  <c r="O1127" i="4"/>
  <c r="O1376" i="4"/>
  <c r="O1880" i="4"/>
  <c r="O2052" i="4"/>
  <c r="O1209" i="4"/>
  <c r="O3031" i="4"/>
  <c r="O3207" i="4"/>
  <c r="O915" i="4"/>
  <c r="O939" i="4"/>
  <c r="O1135" i="4"/>
  <c r="O1656" i="4"/>
  <c r="O1285" i="4"/>
  <c r="O2648" i="4"/>
  <c r="O979" i="4"/>
  <c r="O1207" i="4"/>
  <c r="O1604" i="4"/>
  <c r="O1740" i="4"/>
  <c r="O1960" i="4"/>
  <c r="O2144" i="4"/>
  <c r="O2376" i="4"/>
  <c r="O263" i="4"/>
  <c r="O1744" i="4"/>
  <c r="O937" i="4"/>
  <c r="O1129" i="4"/>
  <c r="O3204" i="4"/>
  <c r="O3928" i="4"/>
  <c r="O3944" i="4"/>
  <c r="O4136" i="4"/>
  <c r="O4232" i="4"/>
  <c r="O4376" i="4"/>
  <c r="O5104" i="4"/>
  <c r="O5328" i="4"/>
  <c r="O6032" i="4"/>
  <c r="O6064" i="4"/>
  <c r="O6304" i="4"/>
  <c r="O6400" i="4"/>
  <c r="O6416" i="4"/>
  <c r="O6512" i="4"/>
  <c r="O6820" i="4"/>
  <c r="O3032" i="4"/>
  <c r="O3048" i="4"/>
  <c r="O3208" i="4"/>
  <c r="O4628" i="4"/>
  <c r="O5092" i="4"/>
  <c r="O5108" i="4"/>
  <c r="O5172" i="4"/>
  <c r="O5268" i="4"/>
  <c r="O5556" i="4"/>
  <c r="O5572" i="4"/>
  <c r="O6036" i="4"/>
  <c r="O6068" i="4"/>
  <c r="O6308" i="4"/>
  <c r="O7080" i="4"/>
  <c r="O2932" i="4"/>
  <c r="O3196" i="4"/>
  <c r="O3580" i="4"/>
  <c r="O3936" i="4"/>
  <c r="O3948" i="4"/>
  <c r="O4140" i="4"/>
  <c r="O4632" i="4"/>
  <c r="O5320" i="4"/>
  <c r="O5336" i="4"/>
  <c r="O6040" i="4"/>
  <c r="O6072" i="4"/>
  <c r="O6136" i="4"/>
  <c r="O6296" i="4"/>
  <c r="O6312" i="4"/>
  <c r="O6392" i="4"/>
  <c r="O6488" i="4"/>
  <c r="O6556" i="4"/>
  <c r="O2936" i="4"/>
  <c r="O3056" i="4"/>
  <c r="O3924" i="4"/>
  <c r="O4636" i="4"/>
  <c r="O5324" i="4"/>
  <c r="O5340" i="4"/>
  <c r="O5580" i="4"/>
  <c r="O5820" i="4"/>
  <c r="O6060" i="4"/>
  <c r="O6140" i="4"/>
  <c r="O6492" i="4"/>
  <c r="O6508" i="4"/>
  <c r="O6544" i="4"/>
  <c r="O6560" i="4"/>
  <c r="O6816" i="4"/>
  <c r="O7156" i="4"/>
  <c r="O8160" i="4"/>
  <c r="O8864" i="4"/>
  <c r="O8928" i="4"/>
  <c r="O9152" i="4"/>
  <c r="O9200" i="4"/>
  <c r="O9216" i="4"/>
  <c r="O9296" i="4"/>
  <c r="O9568" i="4"/>
  <c r="O9936" i="4"/>
  <c r="O10000" i="4"/>
  <c r="O10812" i="4"/>
  <c r="O10956" i="4"/>
  <c r="O11180" i="4"/>
  <c r="O11196" i="4"/>
  <c r="O7128" i="4"/>
  <c r="O7160" i="4"/>
  <c r="O8244" i="4"/>
  <c r="O8308" i="4"/>
  <c r="O8932" i="4"/>
  <c r="O9556" i="4"/>
  <c r="O9844" i="4"/>
  <c r="O9940" i="4"/>
  <c r="O10880" i="4"/>
  <c r="O10960" i="4"/>
  <c r="O11392" i="4"/>
  <c r="O7452" i="4"/>
  <c r="O7468" i="4"/>
  <c r="O7484" i="4"/>
  <c r="O7868" i="4"/>
  <c r="O8520" i="4"/>
  <c r="O9208" i="4"/>
  <c r="O9496" i="4"/>
  <c r="O9832" i="4"/>
  <c r="O9912" i="4"/>
  <c r="O10660" i="4"/>
  <c r="O10804" i="4"/>
  <c r="O10948" i="4"/>
  <c r="O7136" i="4"/>
  <c r="O7152" i="4"/>
  <c r="O7456" i="4"/>
  <c r="O8524" i="4"/>
  <c r="O8844" i="4"/>
  <c r="O8860" i="4"/>
  <c r="O9212" i="4"/>
  <c r="O9564" i="4"/>
  <c r="O10256" i="4"/>
  <c r="O10408" i="4"/>
  <c r="O10472" i="4"/>
  <c r="O10664" i="4"/>
  <c r="O11728" i="4"/>
  <c r="O11968" i="4"/>
  <c r="O12176" i="4"/>
  <c r="O12240" i="4"/>
  <c r="O12864" i="4"/>
  <c r="O12928" i="4"/>
  <c r="O13120" i="4"/>
  <c r="O13200" i="4"/>
  <c r="O14044" i="4"/>
  <c r="O14524" i="4"/>
  <c r="O14876" i="4"/>
  <c r="O15388" i="4"/>
  <c r="O10808" i="4"/>
  <c r="O11652" i="4"/>
  <c r="O11732" i="4"/>
  <c r="O11956" i="4"/>
  <c r="O11972" i="4"/>
  <c r="O12180" i="4"/>
  <c r="O12244" i="4"/>
  <c r="O12868" i="4"/>
  <c r="O13124" i="4"/>
  <c r="O13524" i="4"/>
  <c r="O13696" i="4"/>
  <c r="O13792" i="4"/>
  <c r="O14048" i="4"/>
  <c r="O14272" i="4"/>
  <c r="O14816" i="4"/>
  <c r="O9916" i="4"/>
  <c r="O10952" i="4"/>
  <c r="O11656" i="4"/>
  <c r="O11720" i="4"/>
  <c r="O11880" i="4"/>
  <c r="O11960" i="4"/>
  <c r="O12024" i="4"/>
  <c r="O12120" i="4"/>
  <c r="O12536" i="4"/>
  <c r="O12616" i="4"/>
  <c r="O12840" i="4"/>
  <c r="O12856" i="4"/>
  <c r="O12872" i="4"/>
  <c r="O13112" i="4"/>
  <c r="O13128" i="4"/>
  <c r="O13592" i="4"/>
  <c r="O14100" i="4"/>
  <c r="O14468" i="4"/>
  <c r="O11724" i="4"/>
  <c r="O11964" i="4"/>
  <c r="O12172" i="4"/>
  <c r="O12236" i="4"/>
  <c r="O12316" i="4"/>
  <c r="O12860" i="4"/>
  <c r="O13116" i="4"/>
  <c r="O13196" i="4"/>
  <c r="O15884" i="4"/>
  <c r="O16188" i="4"/>
  <c r="O16540" i="4"/>
  <c r="O16908" i="4"/>
  <c r="O16972" i="4"/>
  <c r="O17244" i="4"/>
  <c r="O17452" i="4"/>
  <c r="O17516" i="4"/>
  <c r="O17548" i="4"/>
  <c r="O18468" i="4"/>
  <c r="O18804" i="4"/>
  <c r="O18996" i="4"/>
  <c r="O19412" i="4"/>
  <c r="O15888" i="4"/>
  <c r="O16192" i="4"/>
  <c r="O16912" i="4"/>
  <c r="O17248" i="4"/>
  <c r="O17648" i="4"/>
  <c r="O17920" i="4"/>
  <c r="O18216" i="4"/>
  <c r="O18472" i="4"/>
  <c r="O19000" i="4"/>
  <c r="O19480" i="4"/>
  <c r="O19720" i="4"/>
  <c r="O15540" i="4"/>
  <c r="O15812" i="4"/>
  <c r="O16420" i="4"/>
  <c r="O16532" i="4"/>
  <c r="O16836" i="4"/>
  <c r="O17252" i="4"/>
  <c r="O17540" i="4"/>
  <c r="O18476" i="4"/>
  <c r="O18508" i="4"/>
  <c r="O18604" i="4"/>
  <c r="O18988" i="4"/>
  <c r="O19004" i="4"/>
  <c r="O15816" i="4"/>
  <c r="O16184" i="4"/>
  <c r="O16424" i="4"/>
  <c r="O16536" i="4"/>
  <c r="O16904" i="4"/>
  <c r="O16968" i="4"/>
  <c r="O17240" i="4"/>
  <c r="O18224" i="4"/>
  <c r="O18480" i="4"/>
  <c r="O18992" i="4"/>
  <c r="O19200" i="4"/>
  <c r="O20204" i="4"/>
  <c r="O20220" i="4"/>
  <c r="O21276" i="4"/>
  <c r="O21452" i="4"/>
  <c r="O21676" i="4"/>
  <c r="O21964" i="4"/>
  <c r="O22028" i="4"/>
  <c r="O22668" i="4"/>
  <c r="O22684" i="4"/>
  <c r="O22988" i="4"/>
  <c r="O23084" i="4"/>
  <c r="O20208" i="4"/>
  <c r="O20224" i="4"/>
  <c r="O21264" i="4"/>
  <c r="O21968" i="4"/>
  <c r="O22032" i="4"/>
  <c r="O22688" i="4"/>
  <c r="O22992" i="4"/>
  <c r="O23088" i="4"/>
  <c r="O23248" i="4"/>
  <c r="O23712" i="4"/>
  <c r="O23728" i="4"/>
  <c r="O24304" i="4"/>
  <c r="O24480" i="4"/>
  <c r="O20196" i="4"/>
  <c r="O20212" i="4"/>
  <c r="O20228" i="4"/>
  <c r="O20820" i="4"/>
  <c r="O21268" i="4"/>
  <c r="O22148" i="4"/>
  <c r="O22260" i="4"/>
  <c r="O22276" i="4"/>
  <c r="O22772" i="4"/>
  <c r="O23076" i="4"/>
  <c r="O23252" i="4"/>
  <c r="O23364" i="4"/>
  <c r="O23716" i="4"/>
  <c r="O23732" i="4"/>
  <c r="O20200" i="4"/>
  <c r="O20216" i="4"/>
  <c r="O20232" i="4"/>
  <c r="O21256" i="4"/>
  <c r="O21272" i="4"/>
  <c r="O21352" i="4"/>
  <c r="O21448" i="4"/>
  <c r="O21608" i="4"/>
  <c r="O21960" i="4"/>
  <c r="O22264" i="4"/>
  <c r="O22664" i="4"/>
  <c r="O23080" i="4"/>
  <c r="O23352" i="4"/>
  <c r="O23704" i="4"/>
  <c r="O23720" i="4"/>
  <c r="O23736" i="4"/>
  <c r="O24472" i="4"/>
  <c r="O24488" i="4"/>
  <c r="O25096" i="4"/>
  <c r="O25864" i="4"/>
  <c r="O25928" i="4"/>
  <c r="O26072" i="4"/>
  <c r="O26360" i="4"/>
  <c r="O27812" i="4"/>
  <c r="O28052" i="4"/>
  <c r="O28212" i="4"/>
  <c r="O28644" i="4"/>
  <c r="O28772" i="4"/>
  <c r="O23708" i="4"/>
  <c r="O24884" i="4"/>
  <c r="O25036" i="4"/>
  <c r="O25100" i="4"/>
  <c r="O26180" i="4"/>
  <c r="O27248" i="4"/>
  <c r="O27724" i="4"/>
  <c r="O28204" i="4"/>
  <c r="O28208" i="4"/>
  <c r="O28648" i="4"/>
  <c r="O36538" i="4"/>
  <c r="O36522" i="4"/>
  <c r="O34826" i="4"/>
  <c r="O34698" i="4"/>
  <c r="O23724" i="4"/>
  <c r="O24300" i="4"/>
  <c r="O25092" i="4"/>
  <c r="O27088" i="4"/>
  <c r="O28056" i="4"/>
  <c r="O28776" i="4"/>
  <c r="O28904" i="4"/>
  <c r="O28936" i="4"/>
  <c r="O29928" i="4"/>
  <c r="O37402" i="4"/>
  <c r="AA37402" i="4" s="1"/>
  <c r="O36550" i="4"/>
  <c r="O36534" i="4"/>
  <c r="O36518" i="4"/>
  <c r="O34822" i="4"/>
  <c r="O23740" i="4"/>
  <c r="O24484" i="4"/>
  <c r="O25136" i="4"/>
  <c r="O25932" i="4"/>
  <c r="O25936" i="4"/>
  <c r="O27564" i="4"/>
  <c r="O27568" i="4"/>
  <c r="O28768" i="4"/>
  <c r="O28908" i="4"/>
  <c r="O30300" i="4"/>
  <c r="O36546" i="4"/>
  <c r="O36530" i="4"/>
  <c r="O36514" i="4"/>
  <c r="O34834" i="4"/>
  <c r="O34818" i="4"/>
  <c r="O25852" i="4"/>
  <c r="O25860" i="4"/>
  <c r="O26064" i="4"/>
  <c r="O26068" i="4"/>
  <c r="O26364" i="4"/>
  <c r="O26556" i="4"/>
  <c r="O26560" i="4"/>
  <c r="O27048" i="4"/>
  <c r="O27544" i="4"/>
  <c r="O27676" i="4"/>
  <c r="O27680" i="4"/>
  <c r="O30304" i="4"/>
  <c r="O36542" i="4"/>
  <c r="O33910" i="4"/>
  <c r="O32598" i="4"/>
  <c r="O32582" i="4"/>
  <c r="O32566" i="4"/>
  <c r="O32550" i="4"/>
  <c r="O32534" i="4"/>
  <c r="O32518" i="4"/>
  <c r="O32502" i="4"/>
  <c r="O32486" i="4"/>
  <c r="O32470" i="4"/>
  <c r="O32454" i="4"/>
  <c r="O32438" i="4"/>
  <c r="O32422" i="4"/>
  <c r="O2148" i="4"/>
  <c r="O568" i="4"/>
  <c r="O944" i="4"/>
  <c r="O1056" i="4"/>
  <c r="O1136" i="4"/>
  <c r="O1605" i="4"/>
  <c r="O1685" i="4"/>
  <c r="O3205" i="4"/>
  <c r="O28664" i="4"/>
  <c r="O36526" i="4"/>
  <c r="O33874" i="4"/>
  <c r="O32594" i="4"/>
  <c r="O32578" i="4"/>
  <c r="O32562" i="4"/>
  <c r="O32546" i="4"/>
  <c r="O32530" i="4"/>
  <c r="O32514" i="4"/>
  <c r="O32498" i="4"/>
  <c r="O32482" i="4"/>
  <c r="O32466" i="4"/>
  <c r="O32450" i="4"/>
  <c r="O32434" i="4"/>
  <c r="O32418" i="4"/>
  <c r="O2372" i="4"/>
  <c r="O540" i="4"/>
  <c r="O904" i="4"/>
  <c r="O996" i="4"/>
  <c r="O1124" i="4"/>
  <c r="O1284" i="4"/>
  <c r="O1657" i="4"/>
  <c r="O1737" i="4"/>
  <c r="O1961" i="4"/>
  <c r="O2141" i="4"/>
  <c r="O2145" i="4"/>
  <c r="O2369" i="4"/>
  <c r="O2625" i="4"/>
  <c r="O2637" i="4"/>
  <c r="O3049" i="4"/>
  <c r="O3209" i="4"/>
  <c r="O28668" i="4"/>
  <c r="O29248" i="4"/>
  <c r="O34830" i="4"/>
  <c r="O33902" i="4"/>
  <c r="O32606" i="4"/>
  <c r="O32590" i="4"/>
  <c r="O32574" i="4"/>
  <c r="O32558" i="4"/>
  <c r="O32542" i="4"/>
  <c r="O32526" i="4"/>
  <c r="O32510" i="4"/>
  <c r="O32494" i="4"/>
  <c r="O32478" i="4"/>
  <c r="O32462" i="4"/>
  <c r="O32446" i="4"/>
  <c r="O32430" i="4"/>
  <c r="O32414" i="4"/>
  <c r="O2380" i="4"/>
  <c r="O936" i="4"/>
  <c r="O1096" i="4"/>
  <c r="O1128" i="4"/>
  <c r="O1208" i="4"/>
  <c r="O1525" i="4"/>
  <c r="O1613" i="4"/>
  <c r="O1741" i="4"/>
  <c r="O1965" i="4"/>
  <c r="O2373" i="4"/>
  <c r="O2933" i="4"/>
  <c r="O3197" i="4"/>
  <c r="O3421" i="4"/>
  <c r="O3613" i="4"/>
  <c r="O33946" i="4"/>
  <c r="O33882" i="4"/>
  <c r="O32602" i="4"/>
  <c r="O32586" i="4"/>
  <c r="O32570" i="4"/>
  <c r="O32554" i="4"/>
  <c r="O32538" i="4"/>
  <c r="O32522" i="4"/>
  <c r="O32506" i="4"/>
  <c r="O32490" i="4"/>
  <c r="O32474" i="4"/>
  <c r="O32458" i="4"/>
  <c r="O32442" i="4"/>
  <c r="O32426" i="4"/>
  <c r="O32410" i="4"/>
  <c r="O31434" i="4"/>
  <c r="O2140" i="4"/>
  <c r="O940" i="4"/>
  <c r="O1132" i="4"/>
  <c r="O1324" i="4"/>
  <c r="O1633" i="4"/>
  <c r="O1953" i="4"/>
  <c r="O2809" i="4"/>
  <c r="O3937" i="4"/>
  <c r="O4633" i="4"/>
  <c r="O4857" i="4"/>
  <c r="O4873" i="4"/>
  <c r="O5321" i="4"/>
  <c r="O5337" i="4"/>
  <c r="O6041" i="4"/>
  <c r="O6073" i="4"/>
  <c r="O6137" i="4"/>
  <c r="O6297" i="4"/>
  <c r="O6313" i="4"/>
  <c r="O6393" i="4"/>
  <c r="O6557" i="4"/>
  <c r="O7149" i="4"/>
  <c r="O7229" i="4"/>
  <c r="O7485" i="4"/>
  <c r="O7869" i="4"/>
  <c r="O8521" i="4"/>
  <c r="O9209" i="4"/>
  <c r="O9497" i="4"/>
  <c r="O9913" i="4"/>
  <c r="O10009" i="4"/>
  <c r="O10253" i="4"/>
  <c r="O10805" i="4"/>
  <c r="O11649" i="4"/>
  <c r="O1212" i="4"/>
  <c r="O2377" i="4"/>
  <c r="O3057" i="4"/>
  <c r="O5581" i="4"/>
  <c r="O5821" i="4"/>
  <c r="O5949" i="4"/>
  <c r="O6509" i="4"/>
  <c r="O6545" i="4"/>
  <c r="O6561" i="4"/>
  <c r="O6817" i="4"/>
  <c r="O7137" i="4"/>
  <c r="O7153" i="4"/>
  <c r="O7457" i="4"/>
  <c r="O8525" i="4"/>
  <c r="O8813" i="4"/>
  <c r="O8861" i="4"/>
  <c r="O9213" i="4"/>
  <c r="O9293" i="4"/>
  <c r="O9565" i="4"/>
  <c r="O10409" i="4"/>
  <c r="O10473" i="4"/>
  <c r="O10809" i="4"/>
  <c r="O11177" i="4"/>
  <c r="O11653" i="4"/>
  <c r="O832" i="4"/>
  <c r="O896" i="4"/>
  <c r="O2137" i="4"/>
  <c r="O2649" i="4"/>
  <c r="O3929" i="4"/>
  <c r="O3945" i="4"/>
  <c r="O4137" i="4"/>
  <c r="O4377" i="4"/>
  <c r="O5089" i="4"/>
  <c r="O5105" i="4"/>
  <c r="O5329" i="4"/>
  <c r="O6033" i="4"/>
  <c r="O6065" i="4"/>
  <c r="O6305" i="4"/>
  <c r="O7157" i="4"/>
  <c r="O7221" i="4"/>
  <c r="O7461" i="4"/>
  <c r="O7957" i="4"/>
  <c r="O8161" i="4"/>
  <c r="O8529" i="4"/>
  <c r="O8849" i="4"/>
  <c r="O8865" i="4"/>
  <c r="O8929" i="4"/>
  <c r="O9217" i="4"/>
  <c r="O9937" i="4"/>
  <c r="O10001" i="4"/>
  <c r="O10957" i="4"/>
  <c r="O11181" i="4"/>
  <c r="O11197" i="4"/>
  <c r="O1681" i="4"/>
  <c r="O1809" i="4"/>
  <c r="O4141" i="4"/>
  <c r="O4629" i="4"/>
  <c r="O4949" i="4"/>
  <c r="O5109" i="4"/>
  <c r="O5269" i="4"/>
  <c r="O5333" i="4"/>
  <c r="O5573" i="4"/>
  <c r="O6037" i="4"/>
  <c r="O6309" i="4"/>
  <c r="O7129" i="4"/>
  <c r="O7161" i="4"/>
  <c r="O7465" i="4"/>
  <c r="O8933" i="4"/>
  <c r="O9205" i="4"/>
  <c r="O9493" i="4"/>
  <c r="O9557" i="4"/>
  <c r="O9653" i="4"/>
  <c r="O9909" i="4"/>
  <c r="O9941" i="4"/>
  <c r="O11249" i="4"/>
  <c r="O11725" i="4"/>
  <c r="O11881" i="4"/>
  <c r="O11961" i="4"/>
  <c r="O12313" i="4"/>
  <c r="O12857" i="4"/>
  <c r="O12873" i="4"/>
  <c r="O13113" i="4"/>
  <c r="O13129" i="4"/>
  <c r="O13593" i="4"/>
  <c r="O14101" i="4"/>
  <c r="O14469" i="4"/>
  <c r="O15541" i="4"/>
  <c r="O15813" i="4"/>
  <c r="O16421" i="4"/>
  <c r="O16533" i="4"/>
  <c r="O17253" i="4"/>
  <c r="O17541" i="4"/>
  <c r="O17645" i="4"/>
  <c r="O18221" i="4"/>
  <c r="O18269" i="4"/>
  <c r="O18477" i="4"/>
  <c r="O18525" i="4"/>
  <c r="O18605" i="4"/>
  <c r="O18989" i="4"/>
  <c r="O19005" i="4"/>
  <c r="O19837" i="4"/>
  <c r="O20205" i="4"/>
  <c r="O20221" i="4"/>
  <c r="O21277" i="4"/>
  <c r="O21453" i="4"/>
  <c r="O21677" i="4"/>
  <c r="O21965" i="4"/>
  <c r="O22029" i="4"/>
  <c r="O22253" i="4"/>
  <c r="O22269" i="4"/>
  <c r="O22669" i="4"/>
  <c r="O22685" i="4"/>
  <c r="O22989" i="4"/>
  <c r="O23085" i="4"/>
  <c r="O23709" i="4"/>
  <c r="O23725" i="4"/>
  <c r="O24301" i="4"/>
  <c r="O24477" i="4"/>
  <c r="O24797" i="4"/>
  <c r="O25037" i="4"/>
  <c r="O25853" i="4"/>
  <c r="O25933" i="4"/>
  <c r="O26365" i="4"/>
  <c r="O26557" i="4"/>
  <c r="O27049" i="4"/>
  <c r="O27673" i="4"/>
  <c r="O28057" i="4"/>
  <c r="O28201" i="4"/>
  <c r="O28649" i="4"/>
  <c r="O28665" i="4"/>
  <c r="O28777" i="4"/>
  <c r="O28937" i="4"/>
  <c r="O11965" i="4"/>
  <c r="O12173" i="4"/>
  <c r="O12237" i="4"/>
  <c r="O12861" i="4"/>
  <c r="O13117" i="4"/>
  <c r="O13197" i="4"/>
  <c r="O14041" i="4"/>
  <c r="O14873" i="4"/>
  <c r="O16041" i="4"/>
  <c r="O16185" i="4"/>
  <c r="O16425" i="4"/>
  <c r="O16537" i="4"/>
  <c r="O16905" i="4"/>
  <c r="O16969" i="4"/>
  <c r="O17241" i="4"/>
  <c r="O17545" i="4"/>
  <c r="O17649" i="4"/>
  <c r="O18481" i="4"/>
  <c r="O18993" i="4"/>
  <c r="O20209" i="4"/>
  <c r="O20225" i="4"/>
  <c r="O21265" i="4"/>
  <c r="O21969" i="4"/>
  <c r="O22033" i="4"/>
  <c r="O22145" i="4"/>
  <c r="O22273" i="4"/>
  <c r="O22689" i="4"/>
  <c r="O22769" i="4"/>
  <c r="O23089" i="4"/>
  <c r="O23713" i="4"/>
  <c r="O23729" i="4"/>
  <c r="O24481" i="4"/>
  <c r="O25089" i="4"/>
  <c r="O25281" i="4"/>
  <c r="O25937" i="4"/>
  <c r="O26065" i="4"/>
  <c r="O27261" i="4"/>
  <c r="O27565" i="4"/>
  <c r="O27677" i="4"/>
  <c r="O27725" i="4"/>
  <c r="O27917" i="4"/>
  <c r="O27997" i="4"/>
  <c r="O28205" i="4"/>
  <c r="O28909" i="4"/>
  <c r="O10961" i="4"/>
  <c r="O11953" i="4"/>
  <c r="O11969" i="4"/>
  <c r="O12177" i="4"/>
  <c r="O12241" i="4"/>
  <c r="O12657" i="4"/>
  <c r="O12865" i="4"/>
  <c r="O12881" i="4"/>
  <c r="O13121" i="4"/>
  <c r="O13201" i="4"/>
  <c r="O14045" i="4"/>
  <c r="O14493" i="4"/>
  <c r="O14525" i="4"/>
  <c r="O15389" i="4"/>
  <c r="O15613" i="4"/>
  <c r="O15885" i="4"/>
  <c r="O16189" i="4"/>
  <c r="O16541" i="4"/>
  <c r="O16909" i="4"/>
  <c r="O17245" i="4"/>
  <c r="O17517" i="4"/>
  <c r="O18469" i="4"/>
  <c r="O18805" i="4"/>
  <c r="O18997" i="4"/>
  <c r="O20197" i="4"/>
  <c r="O20213" i="4"/>
  <c r="O20229" i="4"/>
  <c r="O20821" i="4"/>
  <c r="O21269" i="4"/>
  <c r="O21349" i="4"/>
  <c r="O21445" i="4"/>
  <c r="O21669" i="4"/>
  <c r="O22773" i="4"/>
  <c r="O22965" i="4"/>
  <c r="O23365" i="4"/>
  <c r="O23717" i="4"/>
  <c r="O23733" i="4"/>
  <c r="O24469" i="4"/>
  <c r="O24485" i="4"/>
  <c r="O24885" i="4"/>
  <c r="O25093" i="4"/>
  <c r="O25461" i="4"/>
  <c r="O25525" i="4"/>
  <c r="O25861" i="4"/>
  <c r="O25925" i="4"/>
  <c r="O26069" i="4"/>
  <c r="O26181" i="4"/>
  <c r="O26357" i="4"/>
  <c r="O27089" i="4"/>
  <c r="O27681" i="4"/>
  <c r="O28049" i="4"/>
  <c r="O28209" i="4"/>
  <c r="O10313" i="4"/>
  <c r="O11169" i="4"/>
  <c r="O12181" i="4"/>
  <c r="O12853" i="4"/>
  <c r="O12869" i="4"/>
  <c r="O13125" i="4"/>
  <c r="O13429" i="4"/>
  <c r="O13525" i="4"/>
  <c r="O13697" i="4"/>
  <c r="O13793" i="4"/>
  <c r="O14049" i="4"/>
  <c r="O14097" i="4"/>
  <c r="O14817" i="4"/>
  <c r="O16545" i="4"/>
  <c r="O16913" i="4"/>
  <c r="O17249" i="4"/>
  <c r="O18473" i="4"/>
  <c r="O19001" i="4"/>
  <c r="O19481" i="4"/>
  <c r="O20201" i="4"/>
  <c r="O20217" i="4"/>
  <c r="O20233" i="4"/>
  <c r="O20953" i="4"/>
  <c r="O21257" i="4"/>
  <c r="O21273" i="4"/>
  <c r="O21353" i="4"/>
  <c r="O21449" i="4"/>
  <c r="O21961" i="4"/>
  <c r="O22265" i="4"/>
  <c r="O22345" i="4"/>
  <c r="O22665" i="4"/>
  <c r="O22985" i="4"/>
  <c r="O23017" i="4"/>
  <c r="O23081" i="4"/>
  <c r="O23353" i="4"/>
  <c r="O23705" i="4"/>
  <c r="O23721" i="4"/>
  <c r="O23737" i="4"/>
  <c r="O24473" i="4"/>
  <c r="O24489" i="4"/>
  <c r="O25097" i="4"/>
  <c r="O25865" i="4"/>
  <c r="O25929" i="4"/>
  <c r="O26073" i="4"/>
  <c r="O26553" i="4"/>
  <c r="O26725" i="4"/>
  <c r="O27701" i="4"/>
  <c r="O27813" i="4"/>
  <c r="O28053" i="4"/>
  <c r="O28645" i="4"/>
  <c r="O28661" i="4"/>
  <c r="O28773" i="4"/>
  <c r="O29917" i="4"/>
  <c r="O30301" i="4"/>
  <c r="O36545" i="4"/>
  <c r="O36529" i="4"/>
  <c r="O34833" i="4"/>
  <c r="O32593" i="4"/>
  <c r="O32577" i="4"/>
  <c r="O32561" i="4"/>
  <c r="O32545" i="4"/>
  <c r="O32529" i="4"/>
  <c r="O32513" i="4"/>
  <c r="O32497" i="4"/>
  <c r="O32481" i="4"/>
  <c r="O32465" i="4"/>
  <c r="O32449" i="4"/>
  <c r="O32433" i="4"/>
  <c r="O32417" i="4"/>
  <c r="O2142" i="4"/>
  <c r="O2638" i="4"/>
  <c r="O3206" i="4"/>
  <c r="O3718" i="4"/>
  <c r="O3930" i="4"/>
  <c r="O3946" i="4"/>
  <c r="O4138" i="4"/>
  <c r="O4378" i="4"/>
  <c r="O5090" i="4"/>
  <c r="O5106" i="4"/>
  <c r="O5826" i="4"/>
  <c r="O6034" i="4"/>
  <c r="O6066" i="4"/>
  <c r="O6306" i="4"/>
  <c r="O6550" i="4"/>
  <c r="O6566" i="4"/>
  <c r="O8150" i="4"/>
  <c r="O8158" i="4"/>
  <c r="O8162" i="4"/>
  <c r="O8530" i="4"/>
  <c r="O8850" i="4"/>
  <c r="O8866" i="4"/>
  <c r="O8930" i="4"/>
  <c r="O9298" i="4"/>
  <c r="O9938" i="4"/>
  <c r="O10002" i="4"/>
  <c r="O10310" i="4"/>
  <c r="O10878" i="4"/>
  <c r="O10958" i="4"/>
  <c r="O28769" i="4"/>
  <c r="O28961" i="4"/>
  <c r="O29249" i="4"/>
  <c r="O30305" i="4"/>
  <c r="O36541" i="4"/>
  <c r="O36525" i="4"/>
  <c r="O34829" i="4"/>
  <c r="O32605" i="4"/>
  <c r="O32589" i="4"/>
  <c r="O32573" i="4"/>
  <c r="O32557" i="4"/>
  <c r="O32541" i="4"/>
  <c r="O32525" i="4"/>
  <c r="O32509" i="4"/>
  <c r="O32493" i="4"/>
  <c r="O32477" i="4"/>
  <c r="O32461" i="4"/>
  <c r="O32445" i="4"/>
  <c r="O32429" i="4"/>
  <c r="O32413" i="4"/>
  <c r="O2146" i="4"/>
  <c r="O2370" i="4"/>
  <c r="O2642" i="4"/>
  <c r="O3210" i="4"/>
  <c r="O3934" i="4"/>
  <c r="O6554" i="4"/>
  <c r="O6794" i="4"/>
  <c r="O6810" i="4"/>
  <c r="O7130" i="4"/>
  <c r="O7162" i="4"/>
  <c r="O7226" i="4"/>
  <c r="O7450" i="4"/>
  <c r="O7466" i="4"/>
  <c r="O9218" i="4"/>
  <c r="O9302" i="4"/>
  <c r="O9494" i="4"/>
  <c r="O9558" i="4"/>
  <c r="O9654" i="4"/>
  <c r="O9910" i="4"/>
  <c r="O10562" i="4"/>
  <c r="O10882" i="4"/>
  <c r="O10962" i="4"/>
  <c r="O37401" i="4"/>
  <c r="AA37401" i="4" s="1"/>
  <c r="O36537" i="4"/>
  <c r="O36521" i="4"/>
  <c r="O34825" i="4"/>
  <c r="O34697" i="4"/>
  <c r="O33945" i="4"/>
  <c r="O32601" i="4"/>
  <c r="O32585" i="4"/>
  <c r="O32569" i="4"/>
  <c r="O32553" i="4"/>
  <c r="O32537" i="4"/>
  <c r="O32521" i="4"/>
  <c r="O32505" i="4"/>
  <c r="O32489" i="4"/>
  <c r="O32473" i="4"/>
  <c r="O32457" i="4"/>
  <c r="O32441" i="4"/>
  <c r="O32425" i="4"/>
  <c r="O32409" i="4"/>
  <c r="O2182" i="4"/>
  <c r="O2374" i="4"/>
  <c r="O2646" i="4"/>
  <c r="O3054" i="4"/>
  <c r="O3422" i="4"/>
  <c r="O3614" i="4"/>
  <c r="O3938" i="4"/>
  <c r="O4630" i="4"/>
  <c r="O4634" i="4"/>
  <c r="O4874" i="4"/>
  <c r="O5094" i="4"/>
  <c r="O5110" i="4"/>
  <c r="O5270" i="4"/>
  <c r="O5322" i="4"/>
  <c r="O5334" i="4"/>
  <c r="O5338" i="4"/>
  <c r="O5574" i="4"/>
  <c r="O6038" i="4"/>
  <c r="O6074" i="4"/>
  <c r="O6138" i="4"/>
  <c r="O6294" i="4"/>
  <c r="O6298" i="4"/>
  <c r="O6502" i="4"/>
  <c r="O6558" i="4"/>
  <c r="O7150" i="4"/>
  <c r="O7230" i="4"/>
  <c r="O7406" i="4"/>
  <c r="O7454" i="4"/>
  <c r="O7486" i="4"/>
  <c r="O7598" i="4"/>
  <c r="O7870" i="4"/>
  <c r="O8142" i="4"/>
  <c r="O9210" i="4"/>
  <c r="O10254" i="4"/>
  <c r="O10406" i="4"/>
  <c r="O10470" i="4"/>
  <c r="O10566" i="4"/>
  <c r="O10806" i="4"/>
  <c r="O29929" i="4"/>
  <c r="O30233" i="4"/>
  <c r="O36549" i="4"/>
  <c r="O36533" i="4"/>
  <c r="O36517" i="4"/>
  <c r="O34821" i="4"/>
  <c r="O33909" i="4"/>
  <c r="O32597" i="4"/>
  <c r="O32581" i="4"/>
  <c r="O32565" i="4"/>
  <c r="O32549" i="4"/>
  <c r="O32533" i="4"/>
  <c r="O32517" i="4"/>
  <c r="O32501" i="4"/>
  <c r="O32485" i="4"/>
  <c r="O32469" i="4"/>
  <c r="O32453" i="4"/>
  <c r="O32437" i="4"/>
  <c r="O32421" i="4"/>
  <c r="O2138" i="4"/>
  <c r="O2378" i="4"/>
  <c r="O2938" i="4"/>
  <c r="O3058" i="4"/>
  <c r="O3942" i="4"/>
  <c r="O4702" i="4"/>
  <c r="O5326" i="4"/>
  <c r="O6062" i="4"/>
  <c r="O6510" i="4"/>
  <c r="O6546" i="4"/>
  <c r="O6818" i="4"/>
  <c r="O7154" i="4"/>
  <c r="O8522" i="4"/>
  <c r="O8526" i="4"/>
  <c r="O8814" i="4"/>
  <c r="O9198" i="4"/>
  <c r="O9214" i="4"/>
  <c r="O9294" i="4"/>
  <c r="O9482" i="4"/>
  <c r="O9498" i="4"/>
  <c r="O9566" i="4"/>
  <c r="O9914" i="4"/>
  <c r="O10010" i="4"/>
  <c r="O10258" i="4"/>
  <c r="O10410" i="4"/>
  <c r="O10570" i="4"/>
  <c r="O10810" i="4"/>
  <c r="O10954" i="4"/>
  <c r="O11650" i="4"/>
  <c r="O11730" i="4"/>
  <c r="O11890" i="4"/>
  <c r="O11954" i="4"/>
  <c r="O11970" i="4"/>
  <c r="O12178" i="4"/>
  <c r="O12194" i="4"/>
  <c r="O12242" i="4"/>
  <c r="O12866" i="4"/>
  <c r="O12882" i="4"/>
  <c r="O13122" i="4"/>
  <c r="O13202" i="4"/>
  <c r="O14526" i="4"/>
  <c r="O15806" i="4"/>
  <c r="O16190" i="4"/>
  <c r="O16542" i="4"/>
  <c r="O16910" i="4"/>
  <c r="O17246" i="4"/>
  <c r="O17470" i="4"/>
  <c r="O17650" i="4"/>
  <c r="O18470" i="4"/>
  <c r="O18998" i="4"/>
  <c r="O20198" i="4"/>
  <c r="O20214" i="4"/>
  <c r="O20230" i="4"/>
  <c r="O20822" i="4"/>
  <c r="O21270" i="4"/>
  <c r="O21350" i="4"/>
  <c r="O21446" i="4"/>
  <c r="O21606" i="4"/>
  <c r="O22262" i="4"/>
  <c r="O23078" i="4"/>
  <c r="O23366" i="4"/>
  <c r="O23718" i="4"/>
  <c r="O23734" i="4"/>
  <c r="O24470" i="4"/>
  <c r="O24486" i="4"/>
  <c r="O24886" i="4"/>
  <c r="O25094" i="4"/>
  <c r="O25462" i="4"/>
  <c r="O25526" i="4"/>
  <c r="O25862" i="4"/>
  <c r="O25926" i="4"/>
  <c r="O26070" i="4"/>
  <c r="O26182" i="4"/>
  <c r="O27090" i="4"/>
  <c r="O27682" i="4"/>
  <c r="O28050" i="4"/>
  <c r="O28210" i="4"/>
  <c r="O11178" i="4"/>
  <c r="O11878" i="4"/>
  <c r="O11958" i="4"/>
  <c r="O12182" i="4"/>
  <c r="O12854" i="4"/>
  <c r="O12870" i="4"/>
  <c r="O13110" i="4"/>
  <c r="O13126" i="4"/>
  <c r="O13430" i="4"/>
  <c r="O13794" i="4"/>
  <c r="O14098" i="4"/>
  <c r="O14514" i="4"/>
  <c r="O14818" i="4"/>
  <c r="O15106" i="4"/>
  <c r="O16082" i="4"/>
  <c r="O16546" i="4"/>
  <c r="O17250" i="4"/>
  <c r="O18266" i="4"/>
  <c r="O18474" i="4"/>
  <c r="O18602" i="4"/>
  <c r="O18986" i="4"/>
  <c r="O19002" i="4"/>
  <c r="O19482" i="4"/>
  <c r="O20202" i="4"/>
  <c r="O20218" i="4"/>
  <c r="O20954" i="4"/>
  <c r="O21274" i="4"/>
  <c r="O21354" i="4"/>
  <c r="O21450" i="4"/>
  <c r="O21674" i="4"/>
  <c r="O21962" i="4"/>
  <c r="O22666" i="4"/>
  <c r="O23018" i="4"/>
  <c r="O23082" i="4"/>
  <c r="O23354" i="4"/>
  <c r="O23706" i="4"/>
  <c r="O23722" i="4"/>
  <c r="O23738" i="4"/>
  <c r="O24474" i="4"/>
  <c r="O24490" i="4"/>
  <c r="O25098" i="4"/>
  <c r="O11182" i="4"/>
  <c r="O11722" i="4"/>
  <c r="O11882" i="4"/>
  <c r="O11962" i="4"/>
  <c r="O12170" i="4"/>
  <c r="O12858" i="4"/>
  <c r="O13114" i="4"/>
  <c r="O15542" i="4"/>
  <c r="O15814" i="4"/>
  <c r="O16182" i="4"/>
  <c r="O16422" i="4"/>
  <c r="O16534" i="4"/>
  <c r="O16902" i="4"/>
  <c r="O16966" i="4"/>
  <c r="O17254" i="4"/>
  <c r="O17542" i="4"/>
  <c r="O18222" i="4"/>
  <c r="O18478" i="4"/>
  <c r="O18526" i="4"/>
  <c r="O18606" i="4"/>
  <c r="O18990" i="4"/>
  <c r="O19006" i="4"/>
  <c r="O19838" i="4"/>
  <c r="O20206" i="4"/>
  <c r="O20222" i="4"/>
  <c r="O21278" i="4"/>
  <c r="O21342" i="4"/>
  <c r="O21454" i="4"/>
  <c r="O21678" i="4"/>
  <c r="O21966" i="4"/>
  <c r="O22030" i="4"/>
  <c r="O22190" i="4"/>
  <c r="O22670" i="4"/>
  <c r="O22990" i="4"/>
  <c r="O23086" i="4"/>
  <c r="O23710" i="4"/>
  <c r="O23726" i="4"/>
  <c r="O24302" i="4"/>
  <c r="O24478" i="4"/>
  <c r="O24798" i="4"/>
  <c r="O25278" i="4"/>
  <c r="O25854" i="4"/>
  <c r="O25934" i="4"/>
  <c r="O26062" i="4"/>
  <c r="O26558" i="4"/>
  <c r="O11170" i="4"/>
  <c r="O11250" i="4"/>
  <c r="O11646" i="4"/>
  <c r="O11966" i="4"/>
  <c r="O12174" i="4"/>
  <c r="O12238" i="4"/>
  <c r="O12862" i="4"/>
  <c r="O12926" i="4"/>
  <c r="O13118" i="4"/>
  <c r="O14042" i="4"/>
  <c r="O14522" i="4"/>
  <c r="O14810" i="4"/>
  <c r="O14874" i="4"/>
  <c r="O16186" i="4"/>
  <c r="O16394" i="4"/>
  <c r="O16538" i="4"/>
  <c r="O16906" i="4"/>
  <c r="O17242" i="4"/>
  <c r="O17514" i="4"/>
  <c r="O17546" i="4"/>
  <c r="O17646" i="4"/>
  <c r="O17918" i="4"/>
  <c r="O18274" i="4"/>
  <c r="O18482" i="4"/>
  <c r="O18802" i="4"/>
  <c r="O18994" i="4"/>
  <c r="O19410" i="4"/>
  <c r="O20210" i="4"/>
  <c r="O20226" i="4"/>
  <c r="O21266" i="4"/>
  <c r="O22146" i="4"/>
  <c r="O22258" i="4"/>
  <c r="O22274" i="4"/>
  <c r="O22658" i="4"/>
  <c r="O22690" i="4"/>
  <c r="O22770" i="4"/>
  <c r="O23090" i="4"/>
  <c r="O23714" i="4"/>
  <c r="O23730" i="4"/>
  <c r="O24482" i="4"/>
  <c r="O24546" i="4"/>
  <c r="O25090" i="4"/>
  <c r="O25282" i="4"/>
  <c r="O25458" i="4"/>
  <c r="O25858" i="4"/>
  <c r="O25938" i="4"/>
  <c r="O26066" i="4"/>
  <c r="O26862" i="4"/>
  <c r="O27566" i="4"/>
  <c r="O27678" i="4"/>
  <c r="O27998" i="4"/>
  <c r="O28206" i="4"/>
  <c r="O25866" i="4"/>
  <c r="O25930" i="4"/>
  <c r="O28058" i="4"/>
  <c r="O28766" i="4"/>
  <c r="O29918" i="4"/>
  <c r="O30302" i="4"/>
  <c r="O36540" i="4"/>
  <c r="O36524" i="4"/>
  <c r="O34828" i="4"/>
  <c r="O33884" i="4"/>
  <c r="O32604" i="4"/>
  <c r="O32588" i="4"/>
  <c r="O32572" i="4"/>
  <c r="O32556" i="4"/>
  <c r="O32540" i="4"/>
  <c r="O32524" i="4"/>
  <c r="O32508" i="4"/>
  <c r="O32492" i="4"/>
  <c r="O32476" i="4"/>
  <c r="O32460" i="4"/>
  <c r="O32444" i="4"/>
  <c r="O32428" i="4"/>
  <c r="O32412" i="4"/>
  <c r="O4875" i="4"/>
  <c r="O5099" i="4"/>
  <c r="O5323" i="4"/>
  <c r="O5339" i="4"/>
  <c r="O6059" i="4"/>
  <c r="O6139" i="4"/>
  <c r="O6507" i="4"/>
  <c r="O8523" i="4"/>
  <c r="O8843" i="4"/>
  <c r="O9211" i="4"/>
  <c r="O9915" i="4"/>
  <c r="O10255" i="4"/>
  <c r="O10407" i="4"/>
  <c r="O10471" i="4"/>
  <c r="O10567" i="4"/>
  <c r="O10807" i="4"/>
  <c r="O11651" i="4"/>
  <c r="O11891" i="4"/>
  <c r="O11955" i="4"/>
  <c r="O11971" i="4"/>
  <c r="O27562" i="4"/>
  <c r="O28054" i="4"/>
  <c r="O28770" i="4"/>
  <c r="O29026" i="4"/>
  <c r="O29250" i="4"/>
  <c r="O36536" i="4"/>
  <c r="O36520" i="4"/>
  <c r="O34824" i="4"/>
  <c r="O32600" i="4"/>
  <c r="O32584" i="4"/>
  <c r="O32568" i="4"/>
  <c r="O32552" i="4"/>
  <c r="O32536" i="4"/>
  <c r="O32520" i="4"/>
  <c r="O32504" i="4"/>
  <c r="O32488" i="4"/>
  <c r="O32472" i="4"/>
  <c r="O32456" i="4"/>
  <c r="O32440" i="4"/>
  <c r="O32424" i="4"/>
  <c r="O32408" i="4"/>
  <c r="O4703" i="4"/>
  <c r="O5327" i="4"/>
  <c r="O5583" i="4"/>
  <c r="O6063" i="4"/>
  <c r="O6399" i="4"/>
  <c r="O6511" i="4"/>
  <c r="O6815" i="4"/>
  <c r="O6819" i="4"/>
  <c r="O7151" i="4"/>
  <c r="O7155" i="4"/>
  <c r="O7407" i="4"/>
  <c r="O7455" i="4"/>
  <c r="O7459" i="4"/>
  <c r="O7471" i="4"/>
  <c r="O7871" i="4"/>
  <c r="O8527" i="4"/>
  <c r="O8783" i="4"/>
  <c r="O8815" i="4"/>
  <c r="O8863" i="4"/>
  <c r="O8927" i="4"/>
  <c r="O9151" i="4"/>
  <c r="O9199" i="4"/>
  <c r="O9215" i="4"/>
  <c r="O9295" i="4"/>
  <c r="O9567" i="4"/>
  <c r="O10307" i="4"/>
  <c r="O10411" i="4"/>
  <c r="O10571" i="4"/>
  <c r="O10811" i="4"/>
  <c r="O10955" i="4"/>
  <c r="O11179" i="4"/>
  <c r="O11655" i="4"/>
  <c r="O11719" i="4"/>
  <c r="O11879" i="4"/>
  <c r="O11959" i="4"/>
  <c r="O12023" i="4"/>
  <c r="O12119" i="4"/>
  <c r="O12535" i="4"/>
  <c r="O12615" i="4"/>
  <c r="O12855" i="4"/>
  <c r="O12871" i="4"/>
  <c r="O13111" i="4"/>
  <c r="O13127" i="4"/>
  <c r="O13431" i="4"/>
  <c r="O26362" i="4"/>
  <c r="O26554" i="4"/>
  <c r="O27674" i="4"/>
  <c r="O28042" i="4"/>
  <c r="O28202" i="4"/>
  <c r="O28662" i="4"/>
  <c r="O28774" i="4"/>
  <c r="O28934" i="4"/>
  <c r="O36548" i="4"/>
  <c r="O36532" i="4"/>
  <c r="O36516" i="4"/>
  <c r="O34820" i="4"/>
  <c r="O33908" i="4"/>
  <c r="O32596" i="4"/>
  <c r="O32580" i="4"/>
  <c r="O32564" i="4"/>
  <c r="O32548" i="4"/>
  <c r="O32532" i="4"/>
  <c r="O32516" i="4"/>
  <c r="O32500" i="4"/>
  <c r="O32484" i="4"/>
  <c r="O32468" i="4"/>
  <c r="O32452" i="4"/>
  <c r="O32436" i="4"/>
  <c r="O32420" i="4"/>
  <c r="O5107" i="4"/>
  <c r="O5267" i="4"/>
  <c r="O5555" i="4"/>
  <c r="O5827" i="4"/>
  <c r="O6035" i="4"/>
  <c r="O6067" i="4"/>
  <c r="O6307" i="4"/>
  <c r="O6551" i="4"/>
  <c r="O6567" i="4"/>
  <c r="O6823" i="4"/>
  <c r="O8515" i="4"/>
  <c r="O8851" i="4"/>
  <c r="O9843" i="4"/>
  <c r="O9939" i="4"/>
  <c r="O10003" i="4"/>
  <c r="O10311" i="4"/>
  <c r="O10879" i="4"/>
  <c r="O11391" i="4"/>
  <c r="O11723" i="4"/>
  <c r="O11883" i="4"/>
  <c r="O11963" i="4"/>
  <c r="O12171" i="4"/>
  <c r="O28646" i="4"/>
  <c r="O28650" i="4"/>
  <c r="O28778" i="4"/>
  <c r="O30362" i="4"/>
  <c r="O36544" i="4"/>
  <c r="O36528" i="4"/>
  <c r="O34832" i="4"/>
  <c r="O32608" i="4"/>
  <c r="O32592" i="4"/>
  <c r="O32576" i="4"/>
  <c r="O32560" i="4"/>
  <c r="O32544" i="4"/>
  <c r="O32528" i="4"/>
  <c r="O32512" i="4"/>
  <c r="O32496" i="4"/>
  <c r="O32480" i="4"/>
  <c r="O32464" i="4"/>
  <c r="O32448" i="4"/>
  <c r="O32432" i="4"/>
  <c r="O32416" i="4"/>
  <c r="O5095" i="4"/>
  <c r="O6503" i="4"/>
  <c r="O6795" i="4"/>
  <c r="O8519" i="4"/>
  <c r="O10963" i="4"/>
  <c r="O13199" i="4"/>
  <c r="O13791" i="4"/>
  <c r="O14271" i="4"/>
  <c r="O15887" i="4"/>
  <c r="O16191" i="4"/>
  <c r="O16911" i="4"/>
  <c r="O17247" i="4"/>
  <c r="O18215" i="4"/>
  <c r="O18471" i="4"/>
  <c r="O18999" i="4"/>
  <c r="O20199" i="4"/>
  <c r="O20215" i="4"/>
  <c r="O20231" i="4"/>
  <c r="O21255" i="4"/>
  <c r="O21271" i="4"/>
  <c r="O21351" i="4"/>
  <c r="O21447" i="4"/>
  <c r="O21607" i="4"/>
  <c r="O22023" i="4"/>
  <c r="O22263" i="4"/>
  <c r="O22663" i="4"/>
  <c r="O23271" i="4"/>
  <c r="O23367" i="4"/>
  <c r="O23719" i="4"/>
  <c r="O23735" i="4"/>
  <c r="O24471" i="4"/>
  <c r="O24487" i="4"/>
  <c r="O24727" i="4"/>
  <c r="O25095" i="4"/>
  <c r="O25527" i="4"/>
  <c r="O25863" i="4"/>
  <c r="O25927" i="4"/>
  <c r="O26071" i="4"/>
  <c r="O26359" i="4"/>
  <c r="O27091" i="4"/>
  <c r="O27187" i="4"/>
  <c r="O28051" i="4"/>
  <c r="O28211" i="4"/>
  <c r="O28771" i="4"/>
  <c r="O29027" i="4"/>
  <c r="O29251" i="4"/>
  <c r="O6135" i="4"/>
  <c r="O6555" i="4"/>
  <c r="O9495" i="4"/>
  <c r="O12179" i="4"/>
  <c r="O12243" i="4"/>
  <c r="O12859" i="4"/>
  <c r="O12863" i="4"/>
  <c r="O12867" i="4"/>
  <c r="O12927" i="4"/>
  <c r="O12995" i="4"/>
  <c r="O13115" i="4"/>
  <c r="O13119" i="4"/>
  <c r="O13123" i="4"/>
  <c r="O13795" i="4"/>
  <c r="O14099" i="4"/>
  <c r="O14515" i="4"/>
  <c r="O14819" i="4"/>
  <c r="O15811" i="4"/>
  <c r="O16083" i="4"/>
  <c r="O16531" i="4"/>
  <c r="O16835" i="4"/>
  <c r="O17251" i="4"/>
  <c r="O17379" i="4"/>
  <c r="O18267" i="4"/>
  <c r="O18475" i="4"/>
  <c r="O18507" i="4"/>
  <c r="O18603" i="4"/>
  <c r="O18987" i="4"/>
  <c r="O19003" i="4"/>
  <c r="O20203" i="4"/>
  <c r="O20219" i="4"/>
  <c r="O21275" i="4"/>
  <c r="O21355" i="4"/>
  <c r="O21451" i="4"/>
  <c r="O21675" i="4"/>
  <c r="O22027" i="4"/>
  <c r="O22667" i="4"/>
  <c r="O22683" i="4"/>
  <c r="O22987" i="4"/>
  <c r="O23083" i="4"/>
  <c r="O23355" i="4"/>
  <c r="O23707" i="4"/>
  <c r="O23723" i="4"/>
  <c r="O23739" i="4"/>
  <c r="O24491" i="4"/>
  <c r="O25035" i="4"/>
  <c r="O25099" i="4"/>
  <c r="O25851" i="4"/>
  <c r="O25867" i="4"/>
  <c r="O25931" i="4"/>
  <c r="O26363" i="4"/>
  <c r="O26555" i="4"/>
  <c r="O27047" i="4"/>
  <c r="O28055" i="4"/>
  <c r="O28647" i="4"/>
  <c r="O28663" i="4"/>
  <c r="O28775" i="4"/>
  <c r="O28935" i="4"/>
  <c r="O29975" i="4"/>
  <c r="O5319" i="4"/>
  <c r="O5575" i="4"/>
  <c r="O7467" i="4"/>
  <c r="O8871" i="4"/>
  <c r="O9831" i="4"/>
  <c r="O10803" i="4"/>
  <c r="O11647" i="4"/>
  <c r="O11967" i="4"/>
  <c r="O12175" i="4"/>
  <c r="O12239" i="4"/>
  <c r="O14759" i="4"/>
  <c r="O15815" i="4"/>
  <c r="O16183" i="4"/>
  <c r="O16423" i="4"/>
  <c r="O16535" i="4"/>
  <c r="O16615" i="4"/>
  <c r="O16903" i="4"/>
  <c r="O17543" i="4"/>
  <c r="O18479" i="4"/>
  <c r="O18991" i="4"/>
  <c r="O19007" i="4"/>
  <c r="O19199" i="4"/>
  <c r="O19407" i="4"/>
  <c r="O20207" i="4"/>
  <c r="O20223" i="4"/>
  <c r="O21279" i="4"/>
  <c r="O21455" i="4"/>
  <c r="O21967" i="4"/>
  <c r="O22031" i="4"/>
  <c r="O22671" i="4"/>
  <c r="O22687" i="4"/>
  <c r="O22991" i="4"/>
  <c r="O23087" i="4"/>
  <c r="O23711" i="4"/>
  <c r="O23727" i="4"/>
  <c r="O24303" i="4"/>
  <c r="O24479" i="4"/>
  <c r="O24799" i="4"/>
  <c r="O25135" i="4"/>
  <c r="O25855" i="4"/>
  <c r="O25935" i="4"/>
  <c r="O26063" i="4"/>
  <c r="O26559" i="4"/>
  <c r="O27243" i="4"/>
  <c r="O27563" i="4"/>
  <c r="O27627" i="4"/>
  <c r="O27675" i="4"/>
  <c r="O27723" i="4"/>
  <c r="O27915" i="4"/>
  <c r="O28043" i="4"/>
  <c r="O28203" i="4"/>
  <c r="O28779" i="4"/>
  <c r="O30363" i="4"/>
  <c r="O4631" i="4"/>
  <c r="O5335" i="4"/>
  <c r="O6039" i="4"/>
  <c r="O6295" i="4"/>
  <c r="O7163" i="4"/>
  <c r="O7227" i="4"/>
  <c r="O9207" i="4"/>
  <c r="O9655" i="4"/>
  <c r="O9911" i="4"/>
  <c r="O10563" i="4"/>
  <c r="O10883" i="4"/>
  <c r="O14043" i="4"/>
  <c r="O14523" i="4"/>
  <c r="O14811" i="4"/>
  <c r="O14875" i="4"/>
  <c r="O16187" i="4"/>
  <c r="O16395" i="4"/>
  <c r="O16539" i="4"/>
  <c r="O16907" i="4"/>
  <c r="O16971" i="4"/>
  <c r="O17243" i="4"/>
  <c r="O17451" i="4"/>
  <c r="O17515" i="4"/>
  <c r="O17547" i="4"/>
  <c r="O17647" i="4"/>
  <c r="O17919" i="4"/>
  <c r="O18483" i="4"/>
  <c r="O18803" i="4"/>
  <c r="O18995" i="4"/>
  <c r="O19411" i="4"/>
  <c r="O20211" i="4"/>
  <c r="O20227" i="4"/>
  <c r="O20819" i="4"/>
  <c r="O21267" i="4"/>
  <c r="O22147" i="4"/>
  <c r="O22259" i="4"/>
  <c r="O22275" i="4"/>
  <c r="O22771" i="4"/>
  <c r="O23027" i="4"/>
  <c r="O23091" i="4"/>
  <c r="O23715" i="4"/>
  <c r="O23731" i="4"/>
  <c r="O24483" i="4"/>
  <c r="O24547" i="4"/>
  <c r="O24883" i="4"/>
  <c r="O25091" i="4"/>
  <c r="O25939" i="4"/>
  <c r="O26067" i="4"/>
  <c r="O26863" i="4"/>
  <c r="O26927" i="4"/>
  <c r="O27567" i="4"/>
  <c r="O27679" i="4"/>
  <c r="O28207" i="4"/>
  <c r="O28767" i="4"/>
  <c r="O29039" i="4"/>
  <c r="O29247" i="4"/>
  <c r="O30303" i="4"/>
  <c r="O36555" i="4"/>
  <c r="O36559" i="4"/>
  <c r="O36567" i="4"/>
  <c r="O32611" i="4"/>
  <c r="O31435" i="4"/>
  <c r="O31439" i="4"/>
  <c r="O37407" i="4"/>
  <c r="AA37407" i="4" s="1"/>
  <c r="O37636" i="4"/>
  <c r="AA37636" i="4" s="1"/>
  <c r="O37403" i="4"/>
  <c r="AA37403" i="4" s="1"/>
  <c r="O36563" i="4"/>
  <c r="O10480" i="4"/>
  <c r="O11976" i="4"/>
  <c r="O13000" i="4"/>
  <c r="O15108" i="4"/>
  <c r="O17836" i="4"/>
  <c r="O17932" i="4"/>
  <c r="O18228" i="4"/>
  <c r="O18612" i="4"/>
  <c r="O19380" i="4"/>
  <c r="O19620" i="4"/>
  <c r="O17152" i="4"/>
  <c r="O17552" i="4"/>
  <c r="O17888" i="4"/>
  <c r="O19624" i="4"/>
  <c r="O16548" i="4"/>
  <c r="O16916" i="4"/>
  <c r="O17556" i="4"/>
  <c r="O17924" i="4"/>
  <c r="O19420" i="4"/>
  <c r="O19724" i="4"/>
  <c r="O17080" i="4"/>
  <c r="O17256" i="4"/>
  <c r="O17928" i="4"/>
  <c r="O19424" i="4"/>
  <c r="O19728" i="4"/>
  <c r="O20236" i="4"/>
  <c r="O20732" i="4"/>
  <c r="O20828" i="4"/>
  <c r="O22284" i="4"/>
  <c r="O22700" i="4"/>
  <c r="O20736" i="4"/>
  <c r="O20832" i="4"/>
  <c r="O21280" i="4"/>
  <c r="O22976" i="4"/>
  <c r="O24800" i="4"/>
  <c r="O24816" i="4"/>
  <c r="O20836" i="4"/>
  <c r="O21284" i="4"/>
  <c r="O21972" i="4"/>
  <c r="O22036" i="4"/>
  <c r="O20824" i="4"/>
  <c r="O20840" i="4"/>
  <c r="O21976" i="4"/>
  <c r="O22280" i="4"/>
  <c r="O22584" i="4"/>
  <c r="O23032" i="4"/>
  <c r="O23048" i="4"/>
  <c r="O24808" i="4"/>
  <c r="O24824" i="4"/>
  <c r="O25464" i="4"/>
  <c r="O26568" i="4"/>
  <c r="O26932" i="4"/>
  <c r="O27092" i="4"/>
  <c r="O24500" i="4"/>
  <c r="O24820" i="4"/>
  <c r="O25108" i="4"/>
  <c r="O27816" i="4"/>
  <c r="O29044" i="4"/>
  <c r="O36570" i="4"/>
  <c r="O36554" i="4"/>
  <c r="O36250" i="4"/>
  <c r="O26728" i="4"/>
  <c r="O26824" i="4"/>
  <c r="O29976" i="4"/>
  <c r="O36566" i="4"/>
  <c r="O24804" i="4"/>
  <c r="O26076" i="4"/>
  <c r="O26080" i="4"/>
  <c r="O26572" i="4"/>
  <c r="O36562" i="4"/>
  <c r="O24812" i="4"/>
  <c r="O25856" i="4"/>
  <c r="O26368" i="4"/>
  <c r="O26492" i="4"/>
  <c r="O26564" i="4"/>
  <c r="O26928" i="4"/>
  <c r="O32614" i="4"/>
  <c r="O32610" i="4"/>
  <c r="O31438" i="4"/>
  <c r="O29040" i="4"/>
  <c r="O36558" i="4"/>
  <c r="O10481" i="4"/>
  <c r="O11977" i="4"/>
  <c r="O13797" i="4"/>
  <c r="O15109" i="4"/>
  <c r="O16549" i="4"/>
  <c r="O16917" i="4"/>
  <c r="O17929" i="4"/>
  <c r="O19421" i="4"/>
  <c r="O19725" i="4"/>
  <c r="O20237" i="4"/>
  <c r="O20733" i="4"/>
  <c r="O20829" i="4"/>
  <c r="O21821" i="4"/>
  <c r="O22285" i="4"/>
  <c r="O22701" i="4"/>
  <c r="O24813" i="4"/>
  <c r="O25869" i="4"/>
  <c r="O26077" i="4"/>
  <c r="O26573" i="4"/>
  <c r="O26729" i="4"/>
  <c r="O27817" i="4"/>
  <c r="O14825" i="4"/>
  <c r="O16617" i="4"/>
  <c r="O17921" i="4"/>
  <c r="O18225" i="4"/>
  <c r="O19425" i="4"/>
  <c r="O19729" i="4"/>
  <c r="O20737" i="4"/>
  <c r="O20833" i="4"/>
  <c r="O24801" i="4"/>
  <c r="O24817" i="4"/>
  <c r="O26369" i="4"/>
  <c r="O26561" i="4"/>
  <c r="O12929" i="4"/>
  <c r="O17925" i="4"/>
  <c r="O18613" i="4"/>
  <c r="O19621" i="4"/>
  <c r="O20837" i="4"/>
  <c r="O21973" i="4"/>
  <c r="O22037" i="4"/>
  <c r="O22277" i="4"/>
  <c r="O24501" i="4"/>
  <c r="O24805" i="4"/>
  <c r="O24821" i="4"/>
  <c r="O25109" i="4"/>
  <c r="O25285" i="4"/>
  <c r="O26565" i="4"/>
  <c r="O26929" i="4"/>
  <c r="O11973" i="4"/>
  <c r="O17153" i="4"/>
  <c r="O17553" i="4"/>
  <c r="O19625" i="4"/>
  <c r="O20825" i="4"/>
  <c r="O20841" i="4"/>
  <c r="O21129" i="4"/>
  <c r="O21609" i="4"/>
  <c r="O22281" i="4"/>
  <c r="O22585" i="4"/>
  <c r="O22697" i="4"/>
  <c r="O23049" i="4"/>
  <c r="O24809" i="4"/>
  <c r="O24825" i="4"/>
  <c r="O25465" i="4"/>
  <c r="O26569" i="4"/>
  <c r="O26933" i="4"/>
  <c r="O27093" i="4"/>
  <c r="O36561" i="4"/>
  <c r="O32609" i="4"/>
  <c r="O31073" i="4"/>
  <c r="O29041" i="4"/>
  <c r="O36557" i="4"/>
  <c r="O31437" i="4"/>
  <c r="O29045" i="4"/>
  <c r="O36569" i="4"/>
  <c r="O36553" i="4"/>
  <c r="O36565" i="4"/>
  <c r="O32613" i="4"/>
  <c r="O17922" i="4"/>
  <c r="O18614" i="4"/>
  <c r="O19622" i="4"/>
  <c r="O20838" i="4"/>
  <c r="O21974" i="4"/>
  <c r="O22278" i="4"/>
  <c r="O22582" i="4"/>
  <c r="O24502" i="4"/>
  <c r="O24806" i="4"/>
  <c r="O24822" i="4"/>
  <c r="O25110" i="4"/>
  <c r="O25238" i="4"/>
  <c r="O25286" i="4"/>
  <c r="O26566" i="4"/>
  <c r="O26930" i="4"/>
  <c r="O11974" i="4"/>
  <c r="O17554" i="4"/>
  <c r="O17894" i="4"/>
  <c r="O17926" i="4"/>
  <c r="O20234" i="4"/>
  <c r="O20730" i="4"/>
  <c r="O20826" i="4"/>
  <c r="O20842" i="4"/>
  <c r="O21130" i="4"/>
  <c r="O21610" i="4"/>
  <c r="O22282" i="4"/>
  <c r="O22698" i="4"/>
  <c r="O24810" i="4"/>
  <c r="O11978" i="4"/>
  <c r="O13798" i="4"/>
  <c r="O15110" i="4"/>
  <c r="O17078" i="4"/>
  <c r="O17930" i="4"/>
  <c r="O19422" i="4"/>
  <c r="O19726" i="4"/>
  <c r="O20366" i="4"/>
  <c r="O20734" i="4"/>
  <c r="O20830" i="4"/>
  <c r="O21822" i="4"/>
  <c r="O22702" i="4"/>
  <c r="O24494" i="4"/>
  <c r="O24814" i="4"/>
  <c r="O26078" i="4"/>
  <c r="O26366" i="4"/>
  <c r="O26574" i="4"/>
  <c r="O26730" i="4"/>
  <c r="O12318" i="4"/>
  <c r="O14826" i="4"/>
  <c r="O15546" i="4"/>
  <c r="O18226" i="4"/>
  <c r="O19426" i="4"/>
  <c r="O19618" i="4"/>
  <c r="O19730" i="4"/>
  <c r="O20722" i="4"/>
  <c r="O20738" i="4"/>
  <c r="O20834" i="4"/>
  <c r="O21282" i="4"/>
  <c r="O21970" i="4"/>
  <c r="O22034" i="4"/>
  <c r="O24498" i="4"/>
  <c r="O24802" i="4"/>
  <c r="O24818" i="4"/>
  <c r="O26562" i="4"/>
  <c r="O25466" i="4"/>
  <c r="O36556" i="4"/>
  <c r="O31436" i="4"/>
  <c r="O26074" i="4"/>
  <c r="O29042" i="4"/>
  <c r="O36568" i="4"/>
  <c r="O36552" i="4"/>
  <c r="O11975" i="4"/>
  <c r="O12999" i="4"/>
  <c r="O13527" i="4"/>
  <c r="O27814" i="4"/>
  <c r="O29046" i="4"/>
  <c r="O36564" i="4"/>
  <c r="O32612" i="4"/>
  <c r="O10479" i="4"/>
  <c r="O26570" i="4"/>
  <c r="O27094" i="4"/>
  <c r="O28938" i="4"/>
  <c r="O30234" i="4"/>
  <c r="O36560" i="4"/>
  <c r="O13855" i="4"/>
  <c r="O17923" i="4"/>
  <c r="O18615" i="4"/>
  <c r="O19623" i="4"/>
  <c r="O20823" i="4"/>
  <c r="O20839" i="4"/>
  <c r="O21975" i="4"/>
  <c r="O22283" i="4"/>
  <c r="O22583" i="4"/>
  <c r="O23031" i="4"/>
  <c r="O24503" i="4"/>
  <c r="O24807" i="4"/>
  <c r="O24823" i="4"/>
  <c r="O25287" i="4"/>
  <c r="O25463" i="4"/>
  <c r="O26567" i="4"/>
  <c r="O26931" i="4"/>
  <c r="O29043" i="4"/>
  <c r="O16195" i="4"/>
  <c r="O16915" i="4"/>
  <c r="O17555" i="4"/>
  <c r="O17895" i="4"/>
  <c r="O17927" i="4"/>
  <c r="O20235" i="4"/>
  <c r="O20731" i="4"/>
  <c r="O20827" i="4"/>
  <c r="O20843" i="4"/>
  <c r="O21611" i="4"/>
  <c r="O22699" i="4"/>
  <c r="O24811" i="4"/>
  <c r="O25467" i="4"/>
  <c r="O26075" i="4"/>
  <c r="O26571" i="4"/>
  <c r="O27095" i="4"/>
  <c r="O27815" i="4"/>
  <c r="O7851" i="4"/>
  <c r="O12851" i="4"/>
  <c r="O15111" i="4"/>
  <c r="O17079" i="4"/>
  <c r="O17931" i="4"/>
  <c r="O18095" i="4"/>
  <c r="O19423" i="4"/>
  <c r="O19727" i="4"/>
  <c r="O20735" i="4"/>
  <c r="O20831" i="4"/>
  <c r="O21151" i="4"/>
  <c r="O24495" i="4"/>
  <c r="O24815" i="4"/>
  <c r="O26079" i="4"/>
  <c r="O26367" i="4"/>
  <c r="O26575" i="4"/>
  <c r="O26731" i="4"/>
  <c r="O31072" i="4"/>
  <c r="O15547" i="4"/>
  <c r="O15819" i="4"/>
  <c r="O17887" i="4"/>
  <c r="O18227" i="4"/>
  <c r="O18611" i="4"/>
  <c r="O19619" i="4"/>
  <c r="O19731" i="4"/>
  <c r="O20835" i="4"/>
  <c r="O21283" i="4"/>
  <c r="O21971" i="4"/>
  <c r="O24499" i="4"/>
  <c r="O24803" i="4"/>
  <c r="O24819" i="4"/>
  <c r="O25107" i="4"/>
  <c r="O26563" i="4"/>
  <c r="O21132" i="4"/>
  <c r="O21152" i="4"/>
  <c r="O25240" i="4"/>
  <c r="O21153" i="4"/>
  <c r="O25237" i="4"/>
  <c r="O37405" i="4"/>
  <c r="AA37405" i="4" s="1"/>
  <c r="O25239" i="4"/>
  <c r="O21131" i="4"/>
  <c r="O36651" i="4"/>
  <c r="O36639" i="4"/>
  <c r="O36587" i="4"/>
  <c r="O36575" i="4"/>
  <c r="O34851" i="4"/>
  <c r="O36683" i="4"/>
  <c r="O36631" i="4"/>
  <c r="O36619" i="4"/>
  <c r="O34843" i="4"/>
  <c r="O34839" i="4"/>
  <c r="O34847" i="4"/>
  <c r="O32735" i="4"/>
  <c r="O32719" i="4"/>
  <c r="O32703" i="4"/>
  <c r="O32687" i="4"/>
  <c r="O32671" i="4"/>
  <c r="O32655" i="4"/>
  <c r="O32639" i="4"/>
  <c r="O32623" i="4"/>
  <c r="O32739" i="4"/>
  <c r="O32723" i="4"/>
  <c r="O32707" i="4"/>
  <c r="O32691" i="4"/>
  <c r="O32675" i="4"/>
  <c r="O32659" i="4"/>
  <c r="O32643" i="4"/>
  <c r="O32627" i="4"/>
  <c r="O32743" i="4"/>
  <c r="O32727" i="4"/>
  <c r="O32711" i="4"/>
  <c r="O32695" i="4"/>
  <c r="O32679" i="4"/>
  <c r="O32663" i="4"/>
  <c r="O32647" i="4"/>
  <c r="O32631" i="4"/>
  <c r="O32615" i="4"/>
  <c r="O32699" i="4"/>
  <c r="O32635" i="4"/>
  <c r="O32715" i="4"/>
  <c r="O32651" i="4"/>
  <c r="O32731" i="4"/>
  <c r="O32667" i="4"/>
  <c r="O32619" i="4"/>
  <c r="O32683" i="4"/>
  <c r="O31443" i="4"/>
  <c r="O36687" i="4"/>
  <c r="O36667" i="4"/>
  <c r="O36647" i="4"/>
  <c r="O36623" i="4"/>
  <c r="O36603" i="4"/>
  <c r="O36583" i="4"/>
  <c r="O37631" i="4"/>
  <c r="AA37631" i="4" s="1"/>
  <c r="O36679" i="4"/>
  <c r="O36663" i="4"/>
  <c r="O36643" i="4"/>
  <c r="O36615" i="4"/>
  <c r="O36599" i="4"/>
  <c r="O36579" i="4"/>
  <c r="O36675" i="4"/>
  <c r="O36659" i="4"/>
  <c r="O36635" i="4"/>
  <c r="O36611" i="4"/>
  <c r="O36595" i="4"/>
  <c r="O36571" i="4"/>
  <c r="O36671" i="4"/>
  <c r="O36655" i="4"/>
  <c r="O36627" i="4"/>
  <c r="O36607" i="4"/>
  <c r="O36591" i="4"/>
  <c r="O36251" i="4"/>
  <c r="O901" i="4"/>
  <c r="O1277" i="4"/>
  <c r="O1454" i="4"/>
  <c r="O242" i="4"/>
  <c r="O1034" i="4"/>
  <c r="O1162" i="4"/>
  <c r="O1234" i="4"/>
  <c r="O1467" i="4"/>
  <c r="O2043" i="4"/>
  <c r="O2387" i="4"/>
  <c r="O3071" i="4"/>
  <c r="O3531" i="4"/>
  <c r="O3707" i="4"/>
  <c r="O1029" i="4"/>
  <c r="O1073" i="4"/>
  <c r="O1598" i="4"/>
  <c r="O158" i="4"/>
  <c r="O918" i="4"/>
  <c r="O966" i="4"/>
  <c r="O1042" i="4"/>
  <c r="O1246" i="4"/>
  <c r="O1803" i="4"/>
  <c r="O1939" i="4"/>
  <c r="O2495" i="4"/>
  <c r="O2791" i="4"/>
  <c r="O3179" i="4"/>
  <c r="O3343" i="4"/>
  <c r="O3535" i="4"/>
  <c r="O741" i="4"/>
  <c r="O961" i="4"/>
  <c r="O1045" i="4"/>
  <c r="O1089" i="4"/>
  <c r="O1241" i="4"/>
  <c r="O1361" i="4"/>
  <c r="O1746" i="4"/>
  <c r="O1794" i="4"/>
  <c r="O1874" i="4"/>
  <c r="O1942" i="4"/>
  <c r="O838" i="4"/>
  <c r="O1050" i="4"/>
  <c r="O1082" i="4"/>
  <c r="O1114" i="4"/>
  <c r="O1443" i="4"/>
  <c r="O2067" i="4"/>
  <c r="O2115" i="4"/>
  <c r="O2655" i="4"/>
  <c r="O3191" i="4"/>
  <c r="O817" i="4"/>
  <c r="O977" i="4"/>
  <c r="O1442" i="4"/>
  <c r="O18" i="4"/>
  <c r="O482" i="4"/>
  <c r="O578" i="4"/>
  <c r="O1026" i="4"/>
  <c r="O1270" i="4"/>
  <c r="O1455" i="4"/>
  <c r="O1727" i="4"/>
  <c r="O2623" i="4"/>
  <c r="O3035" i="4"/>
  <c r="O3347" i="4"/>
  <c r="O3523" i="4"/>
  <c r="O3527" i="4"/>
  <c r="O17" i="4"/>
  <c r="O1273" i="4"/>
  <c r="O1458" i="4"/>
  <c r="O1514" i="4"/>
  <c r="O1802" i="4"/>
  <c r="O818" i="4"/>
  <c r="O914" i="4"/>
  <c r="O1242" i="4"/>
  <c r="O1463" i="4"/>
  <c r="O2383" i="4"/>
  <c r="O2615" i="4"/>
  <c r="O2803" i="4"/>
  <c r="O19" i="4"/>
  <c r="O249" i="4"/>
  <c r="O973" i="4"/>
  <c r="O1033" i="4"/>
  <c r="O1161" i="4"/>
  <c r="O1726" i="4"/>
  <c r="O962" i="4"/>
  <c r="O2063" i="4"/>
  <c r="O2491" i="4"/>
  <c r="O3863" i="4"/>
  <c r="O4151" i="4"/>
  <c r="O181" i="4"/>
  <c r="O193" i="4"/>
  <c r="O1053" i="4"/>
  <c r="O1117" i="4"/>
  <c r="O842" i="4"/>
  <c r="O974" i="4"/>
  <c r="O1362" i="4"/>
  <c r="O1439" i="4"/>
  <c r="O2123" i="4"/>
  <c r="O2503" i="4"/>
  <c r="O2919" i="4"/>
  <c r="O175" i="4"/>
  <c r="O577" i="4"/>
  <c r="O765" i="4"/>
  <c r="O917" i="4"/>
  <c r="O1249" i="4"/>
  <c r="O1374" i="4"/>
  <c r="O1562" i="4"/>
  <c r="O178" i="4"/>
  <c r="O246" i="4"/>
  <c r="O902" i="4"/>
  <c r="O1230" i="4"/>
  <c r="O1278" i="4"/>
  <c r="O1451" i="4"/>
  <c r="O2039" i="4"/>
  <c r="O2127" i="4"/>
  <c r="O2651" i="4"/>
  <c r="O183" i="4"/>
  <c r="O259" i="4"/>
  <c r="O839" i="4"/>
  <c r="O959" i="4"/>
  <c r="O1055" i="4"/>
  <c r="O1083" i="4"/>
  <c r="O1115" i="4"/>
  <c r="O1243" i="4"/>
  <c r="O1275" i="4"/>
  <c r="O1460" i="4"/>
  <c r="O2064" i="4"/>
  <c r="O925" i="4"/>
  <c r="O1049" i="4"/>
  <c r="O1281" i="4"/>
  <c r="O1462" i="4"/>
  <c r="O1722" i="4"/>
  <c r="O1854" i="4"/>
  <c r="O182" i="4"/>
  <c r="O958" i="4"/>
  <c r="O1038" i="4"/>
  <c r="O1250" i="4"/>
  <c r="O1735" i="4"/>
  <c r="O1747" i="4"/>
  <c r="O911" i="4"/>
  <c r="O967" i="4"/>
  <c r="O1031" i="4"/>
  <c r="O1091" i="4"/>
  <c r="O1251" i="4"/>
  <c r="O2040" i="4"/>
  <c r="O885" i="4"/>
  <c r="O1233" i="4"/>
  <c r="O1245" i="4"/>
  <c r="O1734" i="4"/>
  <c r="O150" i="4"/>
  <c r="O886" i="4"/>
  <c r="O970" i="4"/>
  <c r="O1046" i="4"/>
  <c r="O1110" i="4"/>
  <c r="O1447" i="4"/>
  <c r="O1587" i="4"/>
  <c r="O1599" i="4"/>
  <c r="O1855" i="4"/>
  <c r="O2255" i="4"/>
  <c r="O855" i="4"/>
  <c r="O975" i="4"/>
  <c r="O1039" i="4"/>
  <c r="O1163" i="4"/>
  <c r="O1440" i="4"/>
  <c r="O165" i="4"/>
  <c r="O177" i="4"/>
  <c r="O841" i="4"/>
  <c r="O897" i="4"/>
  <c r="O957" i="4"/>
  <c r="O1085" i="4"/>
  <c r="O1121" i="4"/>
  <c r="O1938" i="4"/>
  <c r="O858" i="4"/>
  <c r="O898" i="4"/>
  <c r="O1054" i="4"/>
  <c r="O1118" i="4"/>
  <c r="O1274" i="4"/>
  <c r="O1459" i="4"/>
  <c r="O1723" i="4"/>
  <c r="O1943" i="4"/>
  <c r="O2119" i="4"/>
  <c r="O919" i="4"/>
  <c r="O1047" i="4"/>
  <c r="O1139" i="4"/>
  <c r="O1235" i="4"/>
  <c r="O1448" i="4"/>
  <c r="O857" i="4"/>
  <c r="O965" i="4"/>
  <c r="O1446" i="4"/>
  <c r="O174" i="4"/>
  <c r="O222" i="4"/>
  <c r="O1030" i="4"/>
  <c r="O1238" i="4"/>
  <c r="O1375" i="4"/>
  <c r="O1515" i="4"/>
  <c r="O2891" i="4"/>
  <c r="O179" i="4"/>
  <c r="O255" i="4"/>
  <c r="O579" i="4"/>
  <c r="O843" i="4"/>
  <c r="O963" i="4"/>
  <c r="O1027" i="4"/>
  <c r="O1159" i="4"/>
  <c r="O1444" i="4"/>
  <c r="O1732" i="4"/>
  <c r="O1748" i="4"/>
  <c r="O1940" i="4"/>
  <c r="O2116" i="4"/>
  <c r="O1269" i="4"/>
  <c r="O1450" i="4"/>
  <c r="O2488" i="4"/>
  <c r="O819" i="4"/>
  <c r="O883" i="4"/>
  <c r="O971" i="4"/>
  <c r="O1035" i="4"/>
  <c r="O1231" i="4"/>
  <c r="O1452" i="4"/>
  <c r="O1516" i="4"/>
  <c r="O1720" i="4"/>
  <c r="O1856" i="4"/>
  <c r="O241" i="4"/>
  <c r="O481" i="4"/>
  <c r="O969" i="4"/>
  <c r="O1037" i="4"/>
  <c r="O1466" i="4"/>
  <c r="O2632" i="4"/>
  <c r="O2619" i="4"/>
  <c r="O859" i="4"/>
  <c r="O1043" i="4"/>
  <c r="O1111" i="4"/>
  <c r="O1239" i="4"/>
  <c r="O1271" i="4"/>
  <c r="O1456" i="4"/>
  <c r="O1724" i="4"/>
  <c r="O2068" i="4"/>
  <c r="O569" i="4"/>
  <c r="O1113" i="4"/>
  <c r="O1237" i="4"/>
  <c r="O2652" i="4"/>
  <c r="O2631" i="4"/>
  <c r="O171" i="4"/>
  <c r="O899" i="4"/>
  <c r="O1051" i="4"/>
  <c r="O1119" i="4"/>
  <c r="O1247" i="4"/>
  <c r="O1279" i="4"/>
  <c r="O1464" i="4"/>
  <c r="O1728" i="4"/>
  <c r="O1804" i="4"/>
  <c r="O1936" i="4"/>
  <c r="O2044" i="4"/>
  <c r="O173" i="4"/>
  <c r="O829" i="4"/>
  <c r="O1041" i="4"/>
  <c r="O1253" i="4"/>
  <c r="O1438" i="4"/>
  <c r="O2120" i="4"/>
  <c r="O2384" i="4"/>
  <c r="O2892" i="4"/>
  <c r="O3524" i="4"/>
  <c r="O4152" i="4"/>
  <c r="O4848" i="4"/>
  <c r="O5008" i="4"/>
  <c r="O5072" i="4"/>
  <c r="O5120" i="4"/>
  <c r="O3528" i="4"/>
  <c r="O3704" i="4"/>
  <c r="O5284" i="4"/>
  <c r="O6536" i="4"/>
  <c r="O2788" i="4"/>
  <c r="O3068" i="4"/>
  <c r="O3180" i="4"/>
  <c r="O3532" i="4"/>
  <c r="O3708" i="4"/>
  <c r="O5544" i="4"/>
  <c r="O5768" i="4"/>
  <c r="O2888" i="4"/>
  <c r="O2920" i="4"/>
  <c r="O3072" i="4"/>
  <c r="O3344" i="4"/>
  <c r="O3536" i="4"/>
  <c r="O4844" i="4"/>
  <c r="O4860" i="4"/>
  <c r="O4892" i="4"/>
  <c r="O5260" i="4"/>
  <c r="O5548" i="4"/>
  <c r="O5772" i="4"/>
  <c r="O6800" i="4"/>
  <c r="O7108" i="4"/>
  <c r="O7188" i="4"/>
  <c r="O7796" i="4"/>
  <c r="O7828" i="4"/>
  <c r="O8084" i="4"/>
  <c r="O8116" i="4"/>
  <c r="O8176" i="4"/>
  <c r="O8416" i="4"/>
  <c r="O8432" i="4"/>
  <c r="O8448" i="4"/>
  <c r="O9472" i="4"/>
  <c r="O10844" i="4"/>
  <c r="O10988" i="4"/>
  <c r="O11388" i="4"/>
  <c r="O7112" i="4"/>
  <c r="O7832" i="4"/>
  <c r="O8420" i="4"/>
  <c r="O8436" i="4"/>
  <c r="O8820" i="4"/>
  <c r="O9476" i="4"/>
  <c r="O10432" i="4"/>
  <c r="O10848" i="4"/>
  <c r="O11280" i="4"/>
  <c r="O7500" i="4"/>
  <c r="O7884" i="4"/>
  <c r="O8124" i="4"/>
  <c r="O8440" i="4"/>
  <c r="O8824" i="4"/>
  <c r="O8952" i="4"/>
  <c r="O9944" i="4"/>
  <c r="O10436" i="4"/>
  <c r="O10580" i="4"/>
  <c r="O10852" i="4"/>
  <c r="O11380" i="4"/>
  <c r="O7104" i="4"/>
  <c r="O8080" i="4"/>
  <c r="O8128" i="4"/>
  <c r="O8172" i="4"/>
  <c r="O8428" i="4"/>
  <c r="O8444" i="4"/>
  <c r="O9468" i="4"/>
  <c r="O10856" i="4"/>
  <c r="O11984" i="4"/>
  <c r="O12560" i="4"/>
  <c r="O12880" i="4"/>
  <c r="O13804" i="4"/>
  <c r="O14716" i="4"/>
  <c r="O14764" i="4"/>
  <c r="O14812" i="4"/>
  <c r="O14828" i="4"/>
  <c r="O15116" i="4"/>
  <c r="O15548" i="4"/>
  <c r="O9900" i="4"/>
  <c r="O10272" i="4"/>
  <c r="O11384" i="4"/>
  <c r="O12260" i="4"/>
  <c r="O12660" i="4"/>
  <c r="O12884" i="4"/>
  <c r="O13204" i="4"/>
  <c r="O13268" i="4"/>
  <c r="O14112" i="4"/>
  <c r="O14720" i="4"/>
  <c r="O15552" i="4"/>
  <c r="O10440" i="4"/>
  <c r="O12680" i="4"/>
  <c r="O12936" i="4"/>
  <c r="O13256" i="4"/>
  <c r="O14132" i="4"/>
  <c r="O10584" i="4"/>
  <c r="O12684" i="4"/>
  <c r="O12876" i="4"/>
  <c r="O13276" i="4"/>
  <c r="O15112" i="4"/>
  <c r="O15556" i="4"/>
  <c r="O15820" i="4"/>
  <c r="O16924" i="4"/>
  <c r="O17084" i="4"/>
  <c r="O17100" i="4"/>
  <c r="O17260" i="4"/>
  <c r="O17660" i="4"/>
  <c r="O17676" i="4"/>
  <c r="O19012" i="4"/>
  <c r="O19220" i="4"/>
  <c r="O19732" i="4"/>
  <c r="O15808" i="4"/>
  <c r="O15824" i="4"/>
  <c r="O15904" i="4"/>
  <c r="O16560" i="4"/>
  <c r="O17088" i="4"/>
  <c r="O17680" i="4"/>
  <c r="O18232" i="4"/>
  <c r="O19016" i="4"/>
  <c r="O19432" i="4"/>
  <c r="O19736" i="4"/>
  <c r="O15828" i="4"/>
  <c r="O15908" i="4"/>
  <c r="O16260" i="4"/>
  <c r="O16772" i="4"/>
  <c r="O17092" i="4"/>
  <c r="O17236" i="4"/>
  <c r="O18220" i="4"/>
  <c r="O18236" i="4"/>
  <c r="O18620" i="4"/>
  <c r="O19068" i="4"/>
  <c r="O19436" i="4"/>
  <c r="O15912" i="4"/>
  <c r="O16920" i="4"/>
  <c r="O17096" i="4"/>
  <c r="O17560" i="4"/>
  <c r="O17656" i="4"/>
  <c r="O18096" i="4"/>
  <c r="O20140" i="4"/>
  <c r="O20844" i="4"/>
  <c r="O20860" i="4"/>
  <c r="O20876" i="4"/>
  <c r="O21292" i="4"/>
  <c r="O21628" i="4"/>
  <c r="O21644" i="4"/>
  <c r="O21868" i="4"/>
  <c r="O21980" i="4"/>
  <c r="O22364" i="4"/>
  <c r="O22716" i="4"/>
  <c r="O22796" i="4"/>
  <c r="O22812" i="4"/>
  <c r="O22828" i="4"/>
  <c r="O22844" i="4"/>
  <c r="O22860" i="4"/>
  <c r="O23036" i="4"/>
  <c r="O23052" i="4"/>
  <c r="O23116" i="4"/>
  <c r="O23132" i="4"/>
  <c r="O23372" i="4"/>
  <c r="O20144" i="4"/>
  <c r="O20240" i="4"/>
  <c r="O20848" i="4"/>
  <c r="O20864" i="4"/>
  <c r="O20880" i="4"/>
  <c r="O21296" i="4"/>
  <c r="O21456" i="4"/>
  <c r="O21616" i="4"/>
  <c r="O21632" i="4"/>
  <c r="O21680" i="4"/>
  <c r="O21872" i="4"/>
  <c r="O22704" i="4"/>
  <c r="O22784" i="4"/>
  <c r="O22800" i="4"/>
  <c r="O22816" i="4"/>
  <c r="O22832" i="4"/>
  <c r="O22848" i="4"/>
  <c r="O22864" i="4"/>
  <c r="O23040" i="4"/>
  <c r="O23104" i="4"/>
  <c r="O23120" i="4"/>
  <c r="O23376" i="4"/>
  <c r="O23744" i="4"/>
  <c r="O23760" i="4"/>
  <c r="O23936" i="4"/>
  <c r="O24048" i="4"/>
  <c r="O24064" i="4"/>
  <c r="O24512" i="4"/>
  <c r="O24832" i="4"/>
  <c r="O24848" i="4"/>
  <c r="O24928" i="4"/>
  <c r="O24944" i="4"/>
  <c r="O20244" i="4"/>
  <c r="O20852" i="4"/>
  <c r="O20868" i="4"/>
  <c r="O21300" i="4"/>
  <c r="O21620" i="4"/>
  <c r="O21636" i="4"/>
  <c r="O21876" i="4"/>
  <c r="O22788" i="4"/>
  <c r="O22804" i="4"/>
  <c r="O22820" i="4"/>
  <c r="O22836" i="4"/>
  <c r="O22852" i="4"/>
  <c r="O23060" i="4"/>
  <c r="O23108" i="4"/>
  <c r="O23124" i="4"/>
  <c r="O23444" i="4"/>
  <c r="O23476" i="4"/>
  <c r="O23748" i="4"/>
  <c r="O23940" i="4"/>
  <c r="O24052" i="4"/>
  <c r="O20856" i="4"/>
  <c r="O20984" i="4"/>
  <c r="O21624" i="4"/>
  <c r="O21640" i="4"/>
  <c r="O21880" i="4"/>
  <c r="O22712" i="4"/>
  <c r="O22792" i="4"/>
  <c r="O22808" i="4"/>
  <c r="O22824" i="4"/>
  <c r="O22840" i="4"/>
  <c r="O22856" i="4"/>
  <c r="O23064" i="4"/>
  <c r="O23096" i="4"/>
  <c r="O23112" i="4"/>
  <c r="O23128" i="4"/>
  <c r="O23752" i="4"/>
  <c r="O23944" i="4"/>
  <c r="O24056" i="4"/>
  <c r="O24504" i="4"/>
  <c r="O24520" i="4"/>
  <c r="O24840" i="4"/>
  <c r="O24856" i="4"/>
  <c r="O24888" i="4"/>
  <c r="O24920" i="4"/>
  <c r="O24936" i="4"/>
  <c r="O25112" i="4"/>
  <c r="O25144" i="4"/>
  <c r="O25288" i="4"/>
  <c r="O25480" i="4"/>
  <c r="O25496" i="4"/>
  <c r="O25880" i="4"/>
  <c r="O26088" i="4"/>
  <c r="O26376" i="4"/>
  <c r="O26660" i="4"/>
  <c r="O26740" i="4"/>
  <c r="O26756" i="4"/>
  <c r="O26804" i="4"/>
  <c r="O27124" i="4"/>
  <c r="O27684" i="4"/>
  <c r="O27716" i="4"/>
  <c r="O24852" i="4"/>
  <c r="O24916" i="4"/>
  <c r="O25484" i="4"/>
  <c r="O25488" i="4"/>
  <c r="O25548" i="4"/>
  <c r="O26744" i="4"/>
  <c r="O26748" i="4"/>
  <c r="O26752" i="4"/>
  <c r="O27096" i="4"/>
  <c r="O27100" i="4"/>
  <c r="O27104" i="4"/>
  <c r="O28712" i="4"/>
  <c r="O28732" i="4"/>
  <c r="O30196" i="4"/>
  <c r="O36682" i="4"/>
  <c r="O36666" i="4"/>
  <c r="O36650" i="4"/>
  <c r="O36634" i="4"/>
  <c r="O36618" i="4"/>
  <c r="O36602" i="4"/>
  <c r="O36586" i="4"/>
  <c r="O34842" i="4"/>
  <c r="O24044" i="4"/>
  <c r="O24508" i="4"/>
  <c r="O24828" i="4"/>
  <c r="O24860" i="4"/>
  <c r="O24924" i="4"/>
  <c r="O25020" i="4"/>
  <c r="O25148" i="4"/>
  <c r="O25280" i="4"/>
  <c r="O25472" i="4"/>
  <c r="O25476" i="4"/>
  <c r="O25540" i="4"/>
  <c r="O25884" i="4"/>
  <c r="O25888" i="4"/>
  <c r="O25892" i="4"/>
  <c r="O26732" i="4"/>
  <c r="O26736" i="4"/>
  <c r="O26792" i="4"/>
  <c r="O27712" i="4"/>
  <c r="O28248" i="4"/>
  <c r="O28252" i="4"/>
  <c r="O28256" i="4"/>
  <c r="O29128" i="4"/>
  <c r="O30200" i="4"/>
  <c r="O37630" i="4"/>
  <c r="AA37630" i="4" s="1"/>
  <c r="O36678" i="4"/>
  <c r="O36662" i="4"/>
  <c r="O36646" i="4"/>
  <c r="O36630" i="4"/>
  <c r="O36614" i="4"/>
  <c r="O36598" i="4"/>
  <c r="O36582" i="4"/>
  <c r="O34838" i="4"/>
  <c r="O24060" i="4"/>
  <c r="O24516" i="4"/>
  <c r="O24836" i="4"/>
  <c r="O25872" i="4"/>
  <c r="O25876" i="4"/>
  <c r="O25940" i="4"/>
  <c r="O26084" i="4"/>
  <c r="O26576" i="4"/>
  <c r="O26580" i="4"/>
  <c r="O26656" i="4"/>
  <c r="O26776" i="4"/>
  <c r="O26936" i="4"/>
  <c r="O27128" i="4"/>
  <c r="O27132" i="4"/>
  <c r="O27760" i="4"/>
  <c r="O27920" i="4"/>
  <c r="O28044" i="4"/>
  <c r="O28048" i="4"/>
  <c r="O37670" i="4"/>
  <c r="O36690" i="4"/>
  <c r="O36674" i="4"/>
  <c r="O36658" i="4"/>
  <c r="O36642" i="4"/>
  <c r="O36626" i="4"/>
  <c r="O36610" i="4"/>
  <c r="O36594" i="4"/>
  <c r="O36578" i="4"/>
  <c r="O34850" i="4"/>
  <c r="O23756" i="4"/>
  <c r="O23948" i="4"/>
  <c r="O24524" i="4"/>
  <c r="O24844" i="4"/>
  <c r="O24940" i="4"/>
  <c r="O25116" i="4"/>
  <c r="O25628" i="4"/>
  <c r="O26372" i="4"/>
  <c r="O26760" i="4"/>
  <c r="O26764" i="4"/>
  <c r="O26768" i="4"/>
  <c r="O27264" i="4"/>
  <c r="O27548" i="4"/>
  <c r="O27840" i="4"/>
  <c r="O36670" i="4"/>
  <c r="O36606" i="4"/>
  <c r="O34862" i="4"/>
  <c r="O32742" i="4"/>
  <c r="O32726" i="4"/>
  <c r="O32710" i="4"/>
  <c r="O32694" i="4"/>
  <c r="O32678" i="4"/>
  <c r="O32662" i="4"/>
  <c r="O32646" i="4"/>
  <c r="O32630" i="4"/>
  <c r="O31446" i="4"/>
  <c r="O2492" i="4"/>
  <c r="O2620" i="4"/>
  <c r="O176" i="4"/>
  <c r="O232" i="4"/>
  <c r="O264" i="4"/>
  <c r="O820" i="4"/>
  <c r="O884" i="4"/>
  <c r="O900" i="4"/>
  <c r="O916" i="4"/>
  <c r="O960" i="4"/>
  <c r="O976" i="4"/>
  <c r="O1040" i="4"/>
  <c r="O1088" i="4"/>
  <c r="O1120" i="4"/>
  <c r="O1232" i="4"/>
  <c r="O1248" i="4"/>
  <c r="O1280" i="4"/>
  <c r="O1360" i="4"/>
  <c r="O1453" i="4"/>
  <c r="O1733" i="4"/>
  <c r="O1749" i="4"/>
  <c r="O1941" i="4"/>
  <c r="O28976" i="4"/>
  <c r="O30192" i="4"/>
  <c r="O36654" i="4"/>
  <c r="O36590" i="4"/>
  <c r="O34846" i="4"/>
  <c r="O32738" i="4"/>
  <c r="O32722" i="4"/>
  <c r="O32706" i="4"/>
  <c r="O32690" i="4"/>
  <c r="O32674" i="4"/>
  <c r="O32658" i="4"/>
  <c r="O32642" i="4"/>
  <c r="O32626" i="4"/>
  <c r="O31442" i="4"/>
  <c r="O2124" i="4"/>
  <c r="O2624" i="4"/>
  <c r="O180" i="4"/>
  <c r="O840" i="4"/>
  <c r="O856" i="4"/>
  <c r="O888" i="4"/>
  <c r="O964" i="4"/>
  <c r="O1028" i="4"/>
  <c r="O1044" i="4"/>
  <c r="O1092" i="4"/>
  <c r="O1140" i="4"/>
  <c r="O1236" i="4"/>
  <c r="O1252" i="4"/>
  <c r="O1268" i="4"/>
  <c r="O1721" i="4"/>
  <c r="O2045" i="4"/>
  <c r="O2061" i="4"/>
  <c r="O2065" i="4"/>
  <c r="O2113" i="4"/>
  <c r="O2125" i="4"/>
  <c r="O2385" i="4"/>
  <c r="O2493" i="4"/>
  <c r="O2621" i="4"/>
  <c r="O2653" i="4"/>
  <c r="O2893" i="4"/>
  <c r="O3177" i="4"/>
  <c r="O3193" i="4"/>
  <c r="O3529" i="4"/>
  <c r="O3705" i="4"/>
  <c r="O36638" i="4"/>
  <c r="O36574" i="4"/>
  <c r="O36254" i="4"/>
  <c r="O32734" i="4"/>
  <c r="O32718" i="4"/>
  <c r="O32702" i="4"/>
  <c r="O32686" i="4"/>
  <c r="O32670" i="4"/>
  <c r="O32654" i="4"/>
  <c r="O32638" i="4"/>
  <c r="O32622" i="4"/>
  <c r="O2256" i="4"/>
  <c r="O480" i="4"/>
  <c r="O920" i="4"/>
  <c r="O968" i="4"/>
  <c r="O1032" i="4"/>
  <c r="O1048" i="4"/>
  <c r="O1112" i="4"/>
  <c r="O1160" i="4"/>
  <c r="O1240" i="4"/>
  <c r="O1272" i="4"/>
  <c r="O1441" i="4"/>
  <c r="O1445" i="4"/>
  <c r="O1457" i="4"/>
  <c r="O1461" i="4"/>
  <c r="O1677" i="4"/>
  <c r="O1725" i="4"/>
  <c r="O2117" i="4"/>
  <c r="O2133" i="4"/>
  <c r="O2357" i="4"/>
  <c r="O2389" i="4"/>
  <c r="O2517" i="4"/>
  <c r="O2613" i="4"/>
  <c r="O2789" i="4"/>
  <c r="O3069" i="4"/>
  <c r="O3181" i="4"/>
  <c r="O3533" i="4"/>
  <c r="O3709" i="4"/>
  <c r="O36686" i="4"/>
  <c r="O36622" i="4"/>
  <c r="O32730" i="4"/>
  <c r="O32714" i="4"/>
  <c r="O32698" i="4"/>
  <c r="O32682" i="4"/>
  <c r="O32666" i="4"/>
  <c r="O32650" i="4"/>
  <c r="O32634" i="4"/>
  <c r="O32618" i="4"/>
  <c r="O2356" i="4"/>
  <c r="O2388" i="4"/>
  <c r="O2616" i="4"/>
  <c r="O172" i="4"/>
  <c r="O260" i="4"/>
  <c r="O1465" i="4"/>
  <c r="O2041" i="4"/>
  <c r="O2489" i="4"/>
  <c r="O2617" i="4"/>
  <c r="O3525" i="4"/>
  <c r="O5257" i="4"/>
  <c r="O5353" i="4"/>
  <c r="O5545" i="4"/>
  <c r="O5769" i="4"/>
  <c r="O7117" i="4"/>
  <c r="O7501" i="4"/>
  <c r="O7885" i="4"/>
  <c r="O8125" i="4"/>
  <c r="O8441" i="4"/>
  <c r="O8825" i="4"/>
  <c r="O8953" i="4"/>
  <c r="O9945" i="4"/>
  <c r="O10437" i="4"/>
  <c r="O10853" i="4"/>
  <c r="O11381" i="4"/>
  <c r="O816" i="4"/>
  <c r="O956" i="4"/>
  <c r="O1084" i="4"/>
  <c r="O1276" i="4"/>
  <c r="O2121" i="4"/>
  <c r="O2889" i="4"/>
  <c r="O3521" i="4"/>
  <c r="O4149" i="4"/>
  <c r="O4845" i="4"/>
  <c r="O4861" i="4"/>
  <c r="O4893" i="4"/>
  <c r="O5069" i="4"/>
  <c r="O5549" i="4"/>
  <c r="O5773" i="4"/>
  <c r="O7089" i="4"/>
  <c r="O7105" i="4"/>
  <c r="O7793" i="4"/>
  <c r="O8081" i="4"/>
  <c r="O8413" i="4"/>
  <c r="O8429" i="4"/>
  <c r="O8445" i="4"/>
  <c r="O9469" i="4"/>
  <c r="O10273" i="4"/>
  <c r="O10585" i="4"/>
  <c r="O10857" i="4"/>
  <c r="O11385" i="4"/>
  <c r="O972" i="4"/>
  <c r="O1036" i="4"/>
  <c r="O1164" i="4"/>
  <c r="O1561" i="4"/>
  <c r="O1729" i="4"/>
  <c r="O1793" i="4"/>
  <c r="O1857" i="4"/>
  <c r="O3073" i="4"/>
  <c r="O4153" i="4"/>
  <c r="O5121" i="4"/>
  <c r="O7109" i="4"/>
  <c r="O7829" i="4"/>
  <c r="O8085" i="4"/>
  <c r="O8117" i="4"/>
  <c r="O8177" i="4"/>
  <c r="O8417" i="4"/>
  <c r="O8433" i="4"/>
  <c r="O8449" i="4"/>
  <c r="O9473" i="4"/>
  <c r="O10429" i="4"/>
  <c r="O10845" i="4"/>
  <c r="O11389" i="4"/>
  <c r="O924" i="4"/>
  <c r="O1052" i="4"/>
  <c r="O1116" i="4"/>
  <c r="O1244" i="4"/>
  <c r="O1449" i="4"/>
  <c r="O1513" i="4"/>
  <c r="O1745" i="4"/>
  <c r="O1873" i="4"/>
  <c r="O1937" i="4"/>
  <c r="O2793" i="4"/>
  <c r="O2921" i="4"/>
  <c r="O3345" i="4"/>
  <c r="O5285" i="4"/>
  <c r="O6537" i="4"/>
  <c r="O7833" i="4"/>
  <c r="O8437" i="4"/>
  <c r="O8821" i="4"/>
  <c r="O9477" i="4"/>
  <c r="O10993" i="4"/>
  <c r="O12681" i="4"/>
  <c r="O12937" i="4"/>
  <c r="O13257" i="4"/>
  <c r="O15557" i="4"/>
  <c r="O15829" i="4"/>
  <c r="O15909" i="4"/>
  <c r="O16981" i="4"/>
  <c r="O17093" i="4"/>
  <c r="O17237" i="4"/>
  <c r="O17657" i="4"/>
  <c r="O17661" i="4"/>
  <c r="O17677" i="4"/>
  <c r="O17933" i="4"/>
  <c r="O18621" i="4"/>
  <c r="O19069" i="4"/>
  <c r="O19437" i="4"/>
  <c r="O20141" i="4"/>
  <c r="O20845" i="4"/>
  <c r="O20861" i="4"/>
  <c r="O20877" i="4"/>
  <c r="O20957" i="4"/>
  <c r="O21293" i="4"/>
  <c r="O21613" i="4"/>
  <c r="O21629" i="4"/>
  <c r="O21645" i="4"/>
  <c r="O21869" i="4"/>
  <c r="O22717" i="4"/>
  <c r="O22781" i="4"/>
  <c r="O22797" i="4"/>
  <c r="O22813" i="4"/>
  <c r="O22829" i="4"/>
  <c r="O22845" i="4"/>
  <c r="O22861" i="4"/>
  <c r="O23037" i="4"/>
  <c r="O23053" i="4"/>
  <c r="O23117" i="4"/>
  <c r="O23373" i="4"/>
  <c r="O23757" i="4"/>
  <c r="O23933" i="4"/>
  <c r="O23949" i="4"/>
  <c r="O24045" i="4"/>
  <c r="O24061" i="4"/>
  <c r="O24509" i="4"/>
  <c r="O24829" i="4"/>
  <c r="O24845" i="4"/>
  <c r="O24861" i="4"/>
  <c r="O24925" i="4"/>
  <c r="O24941" i="4"/>
  <c r="O25389" i="4"/>
  <c r="O25485" i="4"/>
  <c r="O25549" i="4"/>
  <c r="O25629" i="4"/>
  <c r="O25885" i="4"/>
  <c r="O26745" i="4"/>
  <c r="O26761" i="4"/>
  <c r="O26777" i="4"/>
  <c r="O26937" i="4"/>
  <c r="O27097" i="4"/>
  <c r="O27545" i="4"/>
  <c r="O28249" i="4"/>
  <c r="O28713" i="4"/>
  <c r="O10433" i="4"/>
  <c r="O12877" i="4"/>
  <c r="O13277" i="4"/>
  <c r="O13801" i="4"/>
  <c r="O15113" i="4"/>
  <c r="O15913" i="4"/>
  <c r="O17081" i="4"/>
  <c r="O17097" i="4"/>
  <c r="O17257" i="4"/>
  <c r="O17561" i="4"/>
  <c r="O20241" i="4"/>
  <c r="O20849" i="4"/>
  <c r="O20865" i="4"/>
  <c r="O21297" i="4"/>
  <c r="O21457" i="4"/>
  <c r="O21617" i="4"/>
  <c r="O21633" i="4"/>
  <c r="O21873" i="4"/>
  <c r="O22369" i="4"/>
  <c r="O22785" i="4"/>
  <c r="O22801" i="4"/>
  <c r="O22817" i="4"/>
  <c r="O22833" i="4"/>
  <c r="O22849" i="4"/>
  <c r="O22865" i="4"/>
  <c r="O23105" i="4"/>
  <c r="O23121" i="4"/>
  <c r="O23137" i="4"/>
  <c r="O23377" i="4"/>
  <c r="O23745" i="4"/>
  <c r="O23761" i="4"/>
  <c r="O23937" i="4"/>
  <c r="O24049" i="4"/>
  <c r="O24065" i="4"/>
  <c r="O24513" i="4"/>
  <c r="O24833" i="4"/>
  <c r="O24849" i="4"/>
  <c r="O24897" i="4"/>
  <c r="O24929" i="4"/>
  <c r="O24945" i="4"/>
  <c r="O25057" i="4"/>
  <c r="O25473" i="4"/>
  <c r="O25873" i="4"/>
  <c r="O25889" i="4"/>
  <c r="O26081" i="4"/>
  <c r="O26577" i="4"/>
  <c r="O26749" i="4"/>
  <c r="O26765" i="4"/>
  <c r="O27101" i="4"/>
  <c r="O27133" i="4"/>
  <c r="O27549" i="4"/>
  <c r="O28045" i="4"/>
  <c r="O28125" i="4"/>
  <c r="O28253" i="4"/>
  <c r="O28717" i="4"/>
  <c r="O28733" i="4"/>
  <c r="O11985" i="4"/>
  <c r="O12257" i="4"/>
  <c r="O12561" i="4"/>
  <c r="O13265" i="4"/>
  <c r="O13805" i="4"/>
  <c r="O14717" i="4"/>
  <c r="O14765" i="4"/>
  <c r="O14829" i="4"/>
  <c r="O15117" i="4"/>
  <c r="O15549" i="4"/>
  <c r="O15821" i="4"/>
  <c r="O16925" i="4"/>
  <c r="O16989" i="4"/>
  <c r="O17085" i="4"/>
  <c r="O17261" i="4"/>
  <c r="O19013" i="4"/>
  <c r="O19429" i="4"/>
  <c r="O19733" i="4"/>
  <c r="O20853" i="4"/>
  <c r="O20869" i="4"/>
  <c r="O21301" i="4"/>
  <c r="O21621" i="4"/>
  <c r="O21637" i="4"/>
  <c r="O21877" i="4"/>
  <c r="O22293" i="4"/>
  <c r="O22789" i="4"/>
  <c r="O22805" i="4"/>
  <c r="O22821" i="4"/>
  <c r="O22837" i="4"/>
  <c r="O22853" i="4"/>
  <c r="O23061" i="4"/>
  <c r="O23109" i="4"/>
  <c r="O23125" i="4"/>
  <c r="O23445" i="4"/>
  <c r="O23477" i="4"/>
  <c r="O23749" i="4"/>
  <c r="O23941" i="4"/>
  <c r="O24053" i="4"/>
  <c r="O24517" i="4"/>
  <c r="O24837" i="4"/>
  <c r="O24853" i="4"/>
  <c r="O24917" i="4"/>
  <c r="O24965" i="4"/>
  <c r="O25477" i="4"/>
  <c r="O25877" i="4"/>
  <c r="O26085" i="4"/>
  <c r="O26373" i="4"/>
  <c r="O26581" i="4"/>
  <c r="O26657" i="4"/>
  <c r="O26737" i="4"/>
  <c r="O26753" i="4"/>
  <c r="O27105" i="4"/>
  <c r="O27841" i="4"/>
  <c r="O28257" i="4"/>
  <c r="O10849" i="4"/>
  <c r="O12661" i="4"/>
  <c r="O13205" i="4"/>
  <c r="O13269" i="4"/>
  <c r="O14721" i="4"/>
  <c r="O15553" i="4"/>
  <c r="O15809" i="4"/>
  <c r="O15825" i="4"/>
  <c r="O15905" i="4"/>
  <c r="O17089" i="4"/>
  <c r="O18217" i="4"/>
  <c r="O18233" i="4"/>
  <c r="O18617" i="4"/>
  <c r="O19017" i="4"/>
  <c r="O19433" i="4"/>
  <c r="O19737" i="4"/>
  <c r="O20137" i="4"/>
  <c r="O20857" i="4"/>
  <c r="O21625" i="4"/>
  <c r="O21641" i="4"/>
  <c r="O21865" i="4"/>
  <c r="O21977" i="4"/>
  <c r="O22713" i="4"/>
  <c r="O22793" i="4"/>
  <c r="O22809" i="4"/>
  <c r="O22825" i="4"/>
  <c r="O22841" i="4"/>
  <c r="O22857" i="4"/>
  <c r="O23065" i="4"/>
  <c r="O23097" i="4"/>
  <c r="O23113" i="4"/>
  <c r="O23129" i="4"/>
  <c r="O23753" i="4"/>
  <c r="O23945" i="4"/>
  <c r="O24057" i="4"/>
  <c r="O24505" i="4"/>
  <c r="O24521" i="4"/>
  <c r="O24841" i="4"/>
  <c r="O24857" i="4"/>
  <c r="O24889" i="4"/>
  <c r="O24921" i="4"/>
  <c r="O24937" i="4"/>
  <c r="O25113" i="4"/>
  <c r="O25145" i="4"/>
  <c r="O25289" i="4"/>
  <c r="O25481" i="4"/>
  <c r="O25545" i="4"/>
  <c r="O25881" i="4"/>
  <c r="O26089" i="4"/>
  <c r="O26377" i="4"/>
  <c r="O26741" i="4"/>
  <c r="O26757" i="4"/>
  <c r="O26805" i="4"/>
  <c r="O27125" i="4"/>
  <c r="O27413" i="4"/>
  <c r="O27717" i="4"/>
  <c r="O28709" i="4"/>
  <c r="O28965" i="4"/>
  <c r="O36689" i="4"/>
  <c r="O36673" i="4"/>
  <c r="O36657" i="4"/>
  <c r="O36641" i="4"/>
  <c r="O36625" i="4"/>
  <c r="O36609" i="4"/>
  <c r="O36593" i="4"/>
  <c r="O36577" i="4"/>
  <c r="O34849" i="4"/>
  <c r="O34705" i="4"/>
  <c r="O32737" i="4"/>
  <c r="O32721" i="4"/>
  <c r="O32705" i="4"/>
  <c r="O32689" i="4"/>
  <c r="O32673" i="4"/>
  <c r="O32657" i="4"/>
  <c r="O32641" i="4"/>
  <c r="O32625" i="4"/>
  <c r="O31441" i="4"/>
  <c r="O2062" i="4"/>
  <c r="O2126" i="4"/>
  <c r="O2494" i="4"/>
  <c r="O2622" i="4"/>
  <c r="O2654" i="4"/>
  <c r="O3526" i="4"/>
  <c r="O4154" i="4"/>
  <c r="O7110" i="4"/>
  <c r="O7830" i="4"/>
  <c r="O8086" i="4"/>
  <c r="O8118" i="4"/>
  <c r="O8178" i="4"/>
  <c r="O8418" i="4"/>
  <c r="O8434" i="4"/>
  <c r="O9474" i="4"/>
  <c r="O9586" i="4"/>
  <c r="O10430" i="4"/>
  <c r="O10846" i="4"/>
  <c r="O29809" i="4"/>
  <c r="O30193" i="4"/>
  <c r="O30209" i="4"/>
  <c r="O36685" i="4"/>
  <c r="O36669" i="4"/>
  <c r="O36653" i="4"/>
  <c r="O36637" i="4"/>
  <c r="O36621" i="4"/>
  <c r="O36605" i="4"/>
  <c r="O36589" i="4"/>
  <c r="O36573" i="4"/>
  <c r="O36253" i="4"/>
  <c r="O34861" i="4"/>
  <c r="O34845" i="4"/>
  <c r="O32733" i="4"/>
  <c r="O32717" i="4"/>
  <c r="O32701" i="4"/>
  <c r="O32685" i="4"/>
  <c r="O32669" i="4"/>
  <c r="O32653" i="4"/>
  <c r="O32637" i="4"/>
  <c r="O32621" i="4"/>
  <c r="O2066" i="4"/>
  <c r="O2114" i="4"/>
  <c r="O2386" i="4"/>
  <c r="O3034" i="4"/>
  <c r="O3178" i="4"/>
  <c r="O3530" i="4"/>
  <c r="O3706" i="4"/>
  <c r="O6538" i="4"/>
  <c r="O7834" i="4"/>
  <c r="O8390" i="4"/>
  <c r="O8438" i="4"/>
  <c r="O8822" i="4"/>
  <c r="O8966" i="4"/>
  <c r="O9478" i="4"/>
  <c r="O10434" i="4"/>
  <c r="O10850" i="4"/>
  <c r="O10898" i="4"/>
  <c r="O28465" i="4"/>
  <c r="O28977" i="4"/>
  <c r="O30197" i="4"/>
  <c r="O36681" i="4"/>
  <c r="O36665" i="4"/>
  <c r="O36649" i="4"/>
  <c r="O36633" i="4"/>
  <c r="O36617" i="4"/>
  <c r="O36601" i="4"/>
  <c r="O36585" i="4"/>
  <c r="O34841" i="4"/>
  <c r="O32729" i="4"/>
  <c r="O32713" i="4"/>
  <c r="O32697" i="4"/>
  <c r="O32681" i="4"/>
  <c r="O32665" i="4"/>
  <c r="O32649" i="4"/>
  <c r="O32633" i="4"/>
  <c r="O32617" i="4"/>
  <c r="O2038" i="4"/>
  <c r="O2118" i="4"/>
  <c r="O2134" i="4"/>
  <c r="O2390" i="4"/>
  <c r="O2502" i="4"/>
  <c r="O2614" i="4"/>
  <c r="O2630" i="4"/>
  <c r="O3070" i="4"/>
  <c r="O3182" i="4"/>
  <c r="O3342" i="4"/>
  <c r="O3534" i="4"/>
  <c r="O4890" i="4"/>
  <c r="O5258" i="4"/>
  <c r="O5354" i="4"/>
  <c r="O5546" i="4"/>
  <c r="O5770" i="4"/>
  <c r="O7102" i="4"/>
  <c r="O8062" i="4"/>
  <c r="O8078" i="4"/>
  <c r="O8126" i="4"/>
  <c r="O8170" i="4"/>
  <c r="O10438" i="4"/>
  <c r="O10854" i="4"/>
  <c r="O29129" i="4"/>
  <c r="O30201" i="4"/>
  <c r="O36677" i="4"/>
  <c r="O36661" i="4"/>
  <c r="O36645" i="4"/>
  <c r="O36629" i="4"/>
  <c r="O36613" i="4"/>
  <c r="O36597" i="4"/>
  <c r="O36581" i="4"/>
  <c r="O34853" i="4"/>
  <c r="O34837" i="4"/>
  <c r="O32741" i="4"/>
  <c r="O32725" i="4"/>
  <c r="O32709" i="4"/>
  <c r="O32693" i="4"/>
  <c r="O32677" i="4"/>
  <c r="O32661" i="4"/>
  <c r="O32645" i="4"/>
  <c r="O32629" i="4"/>
  <c r="O31445" i="4"/>
  <c r="O2042" i="4"/>
  <c r="O2122" i="4"/>
  <c r="O2490" i="4"/>
  <c r="O2618" i="4"/>
  <c r="O2890" i="4"/>
  <c r="O2922" i="4"/>
  <c r="O3346" i="4"/>
  <c r="O3522" i="4"/>
  <c r="O3862" i="4"/>
  <c r="O4150" i="4"/>
  <c r="O4846" i="4"/>
  <c r="O4894" i="4"/>
  <c r="O5070" i="4"/>
  <c r="O5118" i="4"/>
  <c r="O5550" i="4"/>
  <c r="O5774" i="4"/>
  <c r="O7106" i="4"/>
  <c r="O7794" i="4"/>
  <c r="O8082" i="4"/>
  <c r="O8414" i="4"/>
  <c r="O8430" i="4"/>
  <c r="O8442" i="4"/>
  <c r="O8446" i="4"/>
  <c r="O9166" i="4"/>
  <c r="O9182" i="4"/>
  <c r="O9470" i="4"/>
  <c r="O10178" i="4"/>
  <c r="O10274" i="4"/>
  <c r="O10858" i="4"/>
  <c r="O11382" i="4"/>
  <c r="O11618" i="4"/>
  <c r="O12258" i="4"/>
  <c r="O12674" i="4"/>
  <c r="O13266" i="4"/>
  <c r="O14590" i="4"/>
  <c r="O14718" i="4"/>
  <c r="O15118" i="4"/>
  <c r="O15550" i="4"/>
  <c r="O15822" i="4"/>
  <c r="O16558" i="4"/>
  <c r="O16926" i="4"/>
  <c r="O17086" i="4"/>
  <c r="O17262" i="4"/>
  <c r="O18278" i="4"/>
  <c r="O18294" i="4"/>
  <c r="O19014" i="4"/>
  <c r="O19430" i="4"/>
  <c r="O19734" i="4"/>
  <c r="O20854" i="4"/>
  <c r="O20870" i="4"/>
  <c r="O21622" i="4"/>
  <c r="O21638" i="4"/>
  <c r="O21878" i="4"/>
  <c r="O22774" i="4"/>
  <c r="O22790" i="4"/>
  <c r="O22806" i="4"/>
  <c r="O22822" i="4"/>
  <c r="O22838" i="4"/>
  <c r="O23062" i="4"/>
  <c r="O23110" i="4"/>
  <c r="O23126" i="4"/>
  <c r="O23750" i="4"/>
  <c r="O23942" i="4"/>
  <c r="O24054" i="4"/>
  <c r="O24518" i="4"/>
  <c r="O24838" i="4"/>
  <c r="O24854" i="4"/>
  <c r="O24918" i="4"/>
  <c r="O25478" i="4"/>
  <c r="O25878" i="4"/>
  <c r="O26086" i="4"/>
  <c r="O26374" i="4"/>
  <c r="O26582" i="4"/>
  <c r="O26614" i="4"/>
  <c r="O26658" i="4"/>
  <c r="O26738" i="4"/>
  <c r="O26754" i="4"/>
  <c r="O28258" i="4"/>
  <c r="O13206" i="4"/>
  <c r="O13270" i="4"/>
  <c r="O14130" i="4"/>
  <c r="O14594" i="4"/>
  <c r="O14722" i="4"/>
  <c r="O15554" i="4"/>
  <c r="O15810" i="4"/>
  <c r="O15826" i="4"/>
  <c r="O15906" i="4"/>
  <c r="O16242" i="4"/>
  <c r="O16770" i="4"/>
  <c r="O17090" i="4"/>
  <c r="O18218" i="4"/>
  <c r="O18234" i="4"/>
  <c r="O18618" i="4"/>
  <c r="O19018" i="4"/>
  <c r="O19082" i="4"/>
  <c r="O19434" i="4"/>
  <c r="O19738" i="4"/>
  <c r="O20138" i="4"/>
  <c r="O20858" i="4"/>
  <c r="O21626" i="4"/>
  <c r="O21642" i="4"/>
  <c r="O21866" i="4"/>
  <c r="O21978" i="4"/>
  <c r="O22714" i="4"/>
  <c r="O22794" i="4"/>
  <c r="O22810" i="4"/>
  <c r="O22826" i="4"/>
  <c r="O22842" i="4"/>
  <c r="O22858" i="4"/>
  <c r="O23034" i="4"/>
  <c r="O23050" i="4"/>
  <c r="O23114" i="4"/>
  <c r="O23130" i="4"/>
  <c r="O23370" i="4"/>
  <c r="O23754" i="4"/>
  <c r="O23946" i="4"/>
  <c r="O24506" i="4"/>
  <c r="O24522" i="4"/>
  <c r="O24842" i="4"/>
  <c r="O24858" i="4"/>
  <c r="O24890" i="4"/>
  <c r="O24922" i="4"/>
  <c r="O24938" i="4"/>
  <c r="O25018" i="4"/>
  <c r="O25114" i="4"/>
  <c r="O12666" i="4"/>
  <c r="O12682" i="4"/>
  <c r="O12874" i="4"/>
  <c r="O12890" i="4"/>
  <c r="O13258" i="4"/>
  <c r="O13274" i="4"/>
  <c r="O15558" i="4"/>
  <c r="O15830" i="4"/>
  <c r="O15910" i="4"/>
  <c r="O16918" i="4"/>
  <c r="O16982" i="4"/>
  <c r="O17094" i="4"/>
  <c r="O17238" i="4"/>
  <c r="O17558" i="4"/>
  <c r="O17658" i="4"/>
  <c r="O18010" i="4"/>
  <c r="O18622" i="4"/>
  <c r="O19438" i="4"/>
  <c r="O20142" i="4"/>
  <c r="O20846" i="4"/>
  <c r="O20862" i="4"/>
  <c r="O20878" i="4"/>
  <c r="O21294" i="4"/>
  <c r="O21614" i="4"/>
  <c r="O21630" i="4"/>
  <c r="O21870" i="4"/>
  <c r="O22782" i="4"/>
  <c r="O22798" i="4"/>
  <c r="O22814" i="4"/>
  <c r="O22830" i="4"/>
  <c r="O22846" i="4"/>
  <c r="O22862" i="4"/>
  <c r="O23038" i="4"/>
  <c r="O23102" i="4"/>
  <c r="O23118" i="4"/>
  <c r="O23374" i="4"/>
  <c r="O23758" i="4"/>
  <c r="O23934" i="4"/>
  <c r="O23950" i="4"/>
  <c r="O24046" i="4"/>
  <c r="O24062" i="4"/>
  <c r="O24510" i="4"/>
  <c r="O24606" i="4"/>
  <c r="O24830" i="4"/>
  <c r="O24846" i="4"/>
  <c r="O24926" i="4"/>
  <c r="O24942" i="4"/>
  <c r="O25486" i="4"/>
  <c r="O25534" i="4"/>
  <c r="O25550" i="4"/>
  <c r="O25630" i="4"/>
  <c r="O25886" i="4"/>
  <c r="O26746" i="4"/>
  <c r="O26762" i="4"/>
  <c r="O26778" i="4"/>
  <c r="O11378" i="4"/>
  <c r="O11662" i="4"/>
  <c r="O12878" i="4"/>
  <c r="O13006" i="4"/>
  <c r="O13278" i="4"/>
  <c r="O13802" i="4"/>
  <c r="O15114" i="4"/>
  <c r="O15914" i="4"/>
  <c r="O17082" i="4"/>
  <c r="O17098" i="4"/>
  <c r="O17258" i="4"/>
  <c r="O17562" i="4"/>
  <c r="O17678" i="4"/>
  <c r="O17934" i="4"/>
  <c r="O19010" i="4"/>
  <c r="O19218" i="4"/>
  <c r="O19490" i="4"/>
  <c r="O20242" i="4"/>
  <c r="O20850" i="4"/>
  <c r="O20866" i="4"/>
  <c r="O21298" i="4"/>
  <c r="O21362" i="4"/>
  <c r="O21458" i="4"/>
  <c r="O21618" i="4"/>
  <c r="O21634" i="4"/>
  <c r="O21874" i="4"/>
  <c r="O22786" i="4"/>
  <c r="O22802" i="4"/>
  <c r="O22818" i="4"/>
  <c r="O22834" i="4"/>
  <c r="O22850" i="4"/>
  <c r="O22866" i="4"/>
  <c r="O23058" i="4"/>
  <c r="O23106" i="4"/>
  <c r="O23122" i="4"/>
  <c r="O23138" i="4"/>
  <c r="O23746" i="4"/>
  <c r="O23762" i="4"/>
  <c r="O23938" i="4"/>
  <c r="O24050" i="4"/>
  <c r="O24066" i="4"/>
  <c r="O24514" i="4"/>
  <c r="O24834" i="4"/>
  <c r="O24850" i="4"/>
  <c r="O24898" i="4"/>
  <c r="O24930" i="4"/>
  <c r="O24946" i="4"/>
  <c r="O25474" i="4"/>
  <c r="O25874" i="4"/>
  <c r="O25890" i="4"/>
  <c r="O26082" i="4"/>
  <c r="O26370" i="4"/>
  <c r="O26578" i="4"/>
  <c r="O26750" i="4"/>
  <c r="O26766" i="4"/>
  <c r="O27102" i="4"/>
  <c r="O27262" i="4"/>
  <c r="O27550" i="4"/>
  <c r="O27758" i="4"/>
  <c r="O28046" i="4"/>
  <c r="O28126" i="4"/>
  <c r="O28254" i="4"/>
  <c r="O28462" i="4"/>
  <c r="O28718" i="4"/>
  <c r="O26934" i="4"/>
  <c r="O37404" i="4"/>
  <c r="AA37404" i="4" s="1"/>
  <c r="O36684" i="4"/>
  <c r="O36668" i="4"/>
  <c r="O36652" i="4"/>
  <c r="O36636" i="4"/>
  <c r="O36620" i="4"/>
  <c r="O36604" i="4"/>
  <c r="O36588" i="4"/>
  <c r="O36572" i="4"/>
  <c r="O36252" i="4"/>
  <c r="O34860" i="4"/>
  <c r="O34844" i="4"/>
  <c r="O32732" i="4"/>
  <c r="O32716" i="4"/>
  <c r="O32700" i="4"/>
  <c r="O32684" i="4"/>
  <c r="O32668" i="4"/>
  <c r="O32652" i="4"/>
  <c r="O32636" i="4"/>
  <c r="O32620" i="4"/>
  <c r="O4843" i="4"/>
  <c r="O4891" i="4"/>
  <c r="O5259" i="4"/>
  <c r="O5547" i="4"/>
  <c r="O5771" i="4"/>
  <c r="O8171" i="4"/>
  <c r="O8443" i="4"/>
  <c r="O8539" i="4"/>
  <c r="O9899" i="4"/>
  <c r="O10439" i="4"/>
  <c r="O10855" i="4"/>
  <c r="O11383" i="4"/>
  <c r="O11619" i="4"/>
  <c r="O25290" i="4"/>
  <c r="O25482" i="4"/>
  <c r="O25546" i="4"/>
  <c r="O25882" i="4"/>
  <c r="O26742" i="4"/>
  <c r="O27718" i="4"/>
  <c r="O29810" i="4"/>
  <c r="O30194" i="4"/>
  <c r="O36680" i="4"/>
  <c r="O36664" i="4"/>
  <c r="O36648" i="4"/>
  <c r="O36632" i="4"/>
  <c r="O36616" i="4"/>
  <c r="O36600" i="4"/>
  <c r="O36584" i="4"/>
  <c r="O34840" i="4"/>
  <c r="O32744" i="4"/>
  <c r="O32728" i="4"/>
  <c r="O32712" i="4"/>
  <c r="O32696" i="4"/>
  <c r="O32680" i="4"/>
  <c r="O32664" i="4"/>
  <c r="O32648" i="4"/>
  <c r="O32632" i="4"/>
  <c r="O32616" i="4"/>
  <c r="O4847" i="4"/>
  <c r="O4895" i="4"/>
  <c r="O5007" i="4"/>
  <c r="O5071" i="4"/>
  <c r="O5119" i="4"/>
  <c r="O5551" i="4"/>
  <c r="O5775" i="4"/>
  <c r="O6799" i="4"/>
  <c r="O7103" i="4"/>
  <c r="O7107" i="4"/>
  <c r="O7187" i="4"/>
  <c r="O7795" i="4"/>
  <c r="O8079" i="4"/>
  <c r="O8083" i="4"/>
  <c r="O8115" i="4"/>
  <c r="O8127" i="4"/>
  <c r="O8175" i="4"/>
  <c r="O8415" i="4"/>
  <c r="O8431" i="4"/>
  <c r="O8447" i="4"/>
  <c r="O9167" i="4"/>
  <c r="O9183" i="4"/>
  <c r="O9471" i="4"/>
  <c r="O10179" i="4"/>
  <c r="O10275" i="4"/>
  <c r="O10859" i="4"/>
  <c r="O10987" i="4"/>
  <c r="O11195" i="4"/>
  <c r="O13207" i="4"/>
  <c r="O13271" i="4"/>
  <c r="O26758" i="4"/>
  <c r="O27098" i="4"/>
  <c r="O28966" i="4"/>
  <c r="O30198" i="4"/>
  <c r="O36676" i="4"/>
  <c r="O36660" i="4"/>
  <c r="O36644" i="4"/>
  <c r="O36628" i="4"/>
  <c r="O36612" i="4"/>
  <c r="O36596" i="4"/>
  <c r="O36580" i="4"/>
  <c r="O34852" i="4"/>
  <c r="O34836" i="4"/>
  <c r="O32740" i="4"/>
  <c r="O32724" i="4"/>
  <c r="O32708" i="4"/>
  <c r="O32692" i="4"/>
  <c r="O32676" i="4"/>
  <c r="O32660" i="4"/>
  <c r="O32644" i="4"/>
  <c r="O32628" i="4"/>
  <c r="O31444" i="4"/>
  <c r="O6535" i="4"/>
  <c r="O7111" i="4"/>
  <c r="O7831" i="4"/>
  <c r="O8087" i="4"/>
  <c r="O8419" i="4"/>
  <c r="O8435" i="4"/>
  <c r="O9475" i="4"/>
  <c r="O9587" i="4"/>
  <c r="O10431" i="4"/>
  <c r="O10847" i="4"/>
  <c r="O11279" i="4"/>
  <c r="O12683" i="4"/>
  <c r="O26378" i="4"/>
  <c r="O27126" i="4"/>
  <c r="O27414" i="4"/>
  <c r="O27546" i="4"/>
  <c r="O27626" i="4"/>
  <c r="O28710" i="4"/>
  <c r="O28714" i="4"/>
  <c r="O29130" i="4"/>
  <c r="O30202" i="4"/>
  <c r="O36688" i="4"/>
  <c r="O36672" i="4"/>
  <c r="O36656" i="4"/>
  <c r="O36640" i="4"/>
  <c r="O36624" i="4"/>
  <c r="O36608" i="4"/>
  <c r="O36592" i="4"/>
  <c r="O36576" i="4"/>
  <c r="O34848" i="4"/>
  <c r="O32736" i="4"/>
  <c r="O32720" i="4"/>
  <c r="O32704" i="4"/>
  <c r="O32688" i="4"/>
  <c r="O32672" i="4"/>
  <c r="O32656" i="4"/>
  <c r="O32640" i="4"/>
  <c r="O32624" i="4"/>
  <c r="O6311" i="4"/>
  <c r="O7115" i="4"/>
  <c r="O9479" i="4"/>
  <c r="O10579" i="4"/>
  <c r="O10899" i="4"/>
  <c r="O12875" i="4"/>
  <c r="O12879" i="4"/>
  <c r="O12883" i="4"/>
  <c r="O13267" i="4"/>
  <c r="O14719" i="4"/>
  <c r="O15119" i="4"/>
  <c r="O15551" i="4"/>
  <c r="O15823" i="4"/>
  <c r="O15903" i="4"/>
  <c r="O16559" i="4"/>
  <c r="O17087" i="4"/>
  <c r="O19015" i="4"/>
  <c r="O19431" i="4"/>
  <c r="O19735" i="4"/>
  <c r="O20855" i="4"/>
  <c r="O20871" i="4"/>
  <c r="O21623" i="4"/>
  <c r="O21639" i="4"/>
  <c r="O21879" i="4"/>
  <c r="O22711" i="4"/>
  <c r="O22775" i="4"/>
  <c r="O22791" i="4"/>
  <c r="O22807" i="4"/>
  <c r="O22823" i="4"/>
  <c r="O22839" i="4"/>
  <c r="O22855" i="4"/>
  <c r="O22871" i="4"/>
  <c r="O23063" i="4"/>
  <c r="O23111" i="4"/>
  <c r="O23127" i="4"/>
  <c r="O23751" i="4"/>
  <c r="O23943" i="4"/>
  <c r="O24055" i="4"/>
  <c r="O24519" i="4"/>
  <c r="O24839" i="4"/>
  <c r="O24855" i="4"/>
  <c r="O24887" i="4"/>
  <c r="O24919" i="4"/>
  <c r="O24935" i="4"/>
  <c r="O25111" i="4"/>
  <c r="O25479" i="4"/>
  <c r="O25495" i="4"/>
  <c r="O25879" i="4"/>
  <c r="O26087" i="4"/>
  <c r="O26375" i="4"/>
  <c r="O26659" i="4"/>
  <c r="O26739" i="4"/>
  <c r="O26755" i="4"/>
  <c r="O27683" i="4"/>
  <c r="O30195" i="4"/>
  <c r="O7835" i="4"/>
  <c r="O8439" i="4"/>
  <c r="O10851" i="4"/>
  <c r="O14131" i="4"/>
  <c r="O14723" i="4"/>
  <c r="O15555" i="4"/>
  <c r="O15827" i="4"/>
  <c r="O15907" i="4"/>
  <c r="O15923" i="4"/>
  <c r="O16259" i="4"/>
  <c r="O16771" i="4"/>
  <c r="O17091" i="4"/>
  <c r="O18219" i="4"/>
  <c r="O18235" i="4"/>
  <c r="O18619" i="4"/>
  <c r="O18763" i="4"/>
  <c r="O19019" i="4"/>
  <c r="O19739" i="4"/>
  <c r="O20139" i="4"/>
  <c r="O20859" i="4"/>
  <c r="O20875" i="4"/>
  <c r="O21291" i="4"/>
  <c r="O21627" i="4"/>
  <c r="O21643" i="4"/>
  <c r="O21867" i="4"/>
  <c r="O21963" i="4"/>
  <c r="O21979" i="4"/>
  <c r="O22715" i="4"/>
  <c r="O22795" i="4"/>
  <c r="O22811" i="4"/>
  <c r="O22827" i="4"/>
  <c r="O22843" i="4"/>
  <c r="O22859" i="4"/>
  <c r="O23035" i="4"/>
  <c r="O23051" i="4"/>
  <c r="O23115" i="4"/>
  <c r="O23131" i="4"/>
  <c r="O23371" i="4"/>
  <c r="O23755" i="4"/>
  <c r="O23947" i="4"/>
  <c r="O24043" i="4"/>
  <c r="O24475" i="4"/>
  <c r="O24507" i="4"/>
  <c r="O24523" i="4"/>
  <c r="O24843" i="4"/>
  <c r="O24859" i="4"/>
  <c r="O24907" i="4"/>
  <c r="O24923" i="4"/>
  <c r="O24939" i="4"/>
  <c r="O25019" i="4"/>
  <c r="O25115" i="4"/>
  <c r="O25147" i="4"/>
  <c r="O25291" i="4"/>
  <c r="O25483" i="4"/>
  <c r="O25547" i="4"/>
  <c r="O25883" i="4"/>
  <c r="O26379" i="4"/>
  <c r="O26743" i="4"/>
  <c r="O26759" i="4"/>
  <c r="O26775" i="4"/>
  <c r="O26791" i="4"/>
  <c r="O26935" i="4"/>
  <c r="O27127" i="4"/>
  <c r="O27415" i="4"/>
  <c r="O27719" i="4"/>
  <c r="O28247" i="4"/>
  <c r="O28711" i="4"/>
  <c r="O28967" i="4"/>
  <c r="O30199" i="4"/>
  <c r="O31440" i="4"/>
  <c r="O8391" i="4"/>
  <c r="O11379" i="4"/>
  <c r="O15911" i="4"/>
  <c r="O16919" i="4"/>
  <c r="O16983" i="4"/>
  <c r="O17095" i="4"/>
  <c r="O17239" i="4"/>
  <c r="O17559" i="4"/>
  <c r="O17659" i="4"/>
  <c r="O17675" i="4"/>
  <c r="O20143" i="4"/>
  <c r="O20847" i="4"/>
  <c r="O20863" i="4"/>
  <c r="O20879" i="4"/>
  <c r="O21295" i="4"/>
  <c r="O21615" i="4"/>
  <c r="O21631" i="4"/>
  <c r="O21871" i="4"/>
  <c r="O22287" i="4"/>
  <c r="O22703" i="4"/>
  <c r="O22783" i="4"/>
  <c r="O22799" i="4"/>
  <c r="O22815" i="4"/>
  <c r="O22831" i="4"/>
  <c r="O22847" i="4"/>
  <c r="O22863" i="4"/>
  <c r="O23039" i="4"/>
  <c r="O23103" i="4"/>
  <c r="O23119" i="4"/>
  <c r="O23375" i="4"/>
  <c r="O23759" i="4"/>
  <c r="O23935" i="4"/>
  <c r="O24047" i="4"/>
  <c r="O24063" i="4"/>
  <c r="O24511" i="4"/>
  <c r="O24831" i="4"/>
  <c r="O24847" i="4"/>
  <c r="O24927" i="4"/>
  <c r="O24943" i="4"/>
  <c r="O25279" i="4"/>
  <c r="O25471" i="4"/>
  <c r="O25487" i="4"/>
  <c r="O25551" i="4"/>
  <c r="O25663" i="4"/>
  <c r="O25887" i="4"/>
  <c r="O26747" i="4"/>
  <c r="O26763" i="4"/>
  <c r="O27099" i="4"/>
  <c r="O27547" i="4"/>
  <c r="O27835" i="4"/>
  <c r="O28059" i="4"/>
  <c r="O28251" i="4"/>
  <c r="O28731" i="4"/>
  <c r="O29131" i="4"/>
  <c r="O30203" i="4"/>
  <c r="O8123" i="4"/>
  <c r="O8823" i="4"/>
  <c r="O10435" i="4"/>
  <c r="O11663" i="4"/>
  <c r="O12259" i="4"/>
  <c r="O13275" i="4"/>
  <c r="O13279" i="4"/>
  <c r="O13803" i="4"/>
  <c r="O14059" i="4"/>
  <c r="O15115" i="4"/>
  <c r="O15915" i="4"/>
  <c r="O16251" i="4"/>
  <c r="O16923" i="4"/>
  <c r="O17083" i="4"/>
  <c r="O17099" i="4"/>
  <c r="O17259" i="4"/>
  <c r="O17563" i="4"/>
  <c r="O17679" i="4"/>
  <c r="O17935" i="4"/>
  <c r="O19011" i="4"/>
  <c r="O19219" i="4"/>
  <c r="O20243" i="4"/>
  <c r="O20851" i="4"/>
  <c r="O20867" i="4"/>
  <c r="O21299" i="4"/>
  <c r="O21619" i="4"/>
  <c r="O21635" i="4"/>
  <c r="O21875" i="4"/>
  <c r="O22787" i="4"/>
  <c r="O22803" i="4"/>
  <c r="O22819" i="4"/>
  <c r="O22835" i="4"/>
  <c r="O22851" i="4"/>
  <c r="O22867" i="4"/>
  <c r="O23059" i="4"/>
  <c r="O23107" i="4"/>
  <c r="O23123" i="4"/>
  <c r="O23139" i="4"/>
  <c r="O23379" i="4"/>
  <c r="O23747" i="4"/>
  <c r="O23939" i="4"/>
  <c r="O24051" i="4"/>
  <c r="O24067" i="4"/>
  <c r="O24515" i="4"/>
  <c r="O24835" i="4"/>
  <c r="O24851" i="4"/>
  <c r="O24931" i="4"/>
  <c r="O24947" i="4"/>
  <c r="O25475" i="4"/>
  <c r="O25539" i="4"/>
  <c r="O25875" i="4"/>
  <c r="O25891" i="4"/>
  <c r="O26083" i="4"/>
  <c r="O26371" i="4"/>
  <c r="O26579" i="4"/>
  <c r="O26655" i="4"/>
  <c r="O26735" i="4"/>
  <c r="O26751" i="4"/>
  <c r="O26767" i="4"/>
  <c r="O27103" i="4"/>
  <c r="O27263" i="4"/>
  <c r="O27551" i="4"/>
  <c r="O27711" i="4"/>
  <c r="O27759" i="4"/>
  <c r="O27919" i="4"/>
  <c r="O28047" i="4"/>
  <c r="O28255" i="4"/>
  <c r="O28719" i="4"/>
  <c r="O36727" i="4"/>
  <c r="O36715" i="4"/>
  <c r="O36703" i="4"/>
  <c r="O36843" i="4"/>
  <c r="O36811" i="4"/>
  <c r="O36775" i="4"/>
  <c r="O36759" i="4"/>
  <c r="O36855" i="4"/>
  <c r="O36823" i="4"/>
  <c r="O36695" i="4"/>
  <c r="O36747" i="4"/>
  <c r="O36767" i="4"/>
  <c r="O36735" i="4"/>
  <c r="O36831" i="4"/>
  <c r="O34699" i="4"/>
  <c r="O34703" i="4"/>
  <c r="O32879" i="4"/>
  <c r="O32863" i="4"/>
  <c r="O32847" i="4"/>
  <c r="O32831" i="4"/>
  <c r="O32815" i="4"/>
  <c r="O32799" i="4"/>
  <c r="O32783" i="4"/>
  <c r="O32767" i="4"/>
  <c r="O32751" i="4"/>
  <c r="O32883" i="4"/>
  <c r="O32867" i="4"/>
  <c r="O32851" i="4"/>
  <c r="O32835" i="4"/>
  <c r="O32819" i="4"/>
  <c r="O32803" i="4"/>
  <c r="O32787" i="4"/>
  <c r="O32771" i="4"/>
  <c r="O32755" i="4"/>
  <c r="O32887" i="4"/>
  <c r="O32871" i="4"/>
  <c r="O32855" i="4"/>
  <c r="O32839" i="4"/>
  <c r="O32823" i="4"/>
  <c r="O32807" i="4"/>
  <c r="O32791" i="4"/>
  <c r="O32775" i="4"/>
  <c r="O32759" i="4"/>
  <c r="O32827" i="4"/>
  <c r="O32763" i="4"/>
  <c r="O32843" i="4"/>
  <c r="O32779" i="4"/>
  <c r="O32859" i="4"/>
  <c r="O32795" i="4"/>
  <c r="O31455" i="4"/>
  <c r="O32875" i="4"/>
  <c r="O32811" i="4"/>
  <c r="O32747" i="4"/>
  <c r="O31459" i="4"/>
  <c r="O37375" i="4"/>
  <c r="O36851" i="4"/>
  <c r="O36827" i="4"/>
  <c r="O36803" i="4"/>
  <c r="O36787" i="4"/>
  <c r="O36763" i="4"/>
  <c r="O36739" i="4"/>
  <c r="O36711" i="4"/>
  <c r="O37645" i="4"/>
  <c r="AA37645" i="4" s="1"/>
  <c r="O37371" i="4"/>
  <c r="O36847" i="4"/>
  <c r="O36819" i="4"/>
  <c r="O36799" i="4"/>
  <c r="O36783" i="4"/>
  <c r="O36755" i="4"/>
  <c r="O36731" i="4"/>
  <c r="O36707" i="4"/>
  <c r="O37367" i="4"/>
  <c r="O36839" i="4"/>
  <c r="O36815" i="4"/>
  <c r="O36795" i="4"/>
  <c r="O36779" i="4"/>
  <c r="O36751" i="4"/>
  <c r="O36723" i="4"/>
  <c r="O36699" i="4"/>
  <c r="O36859" i="4"/>
  <c r="O36835" i="4"/>
  <c r="O36807" i="4"/>
  <c r="O36791" i="4"/>
  <c r="O36771" i="4"/>
  <c r="O36743" i="4"/>
  <c r="O36719" i="4"/>
  <c r="O36691" i="4"/>
  <c r="O998" i="4"/>
  <c r="O1883" i="4"/>
  <c r="O1971" i="4"/>
  <c r="O2287" i="4"/>
  <c r="O3387" i="4"/>
  <c r="O3563" i="4"/>
  <c r="O3595" i="4"/>
  <c r="O3723" i="4"/>
  <c r="O1826" i="4"/>
  <c r="O2399" i="4"/>
  <c r="O3043" i="4"/>
  <c r="O3083" i="4"/>
  <c r="O3223" i="4"/>
  <c r="O3391" i="4"/>
  <c r="O3471" i="4"/>
  <c r="O3567" i="4"/>
  <c r="O3727" i="4"/>
  <c r="O1615" i="4"/>
  <c r="O2507" i="4"/>
  <c r="O3227" i="4"/>
  <c r="O3783" i="4"/>
  <c r="O1827" i="4"/>
  <c r="O2523" i="4"/>
  <c r="O2815" i="4"/>
  <c r="O3283" i="4"/>
  <c r="O3475" i="4"/>
  <c r="O3635" i="4"/>
  <c r="O3639" i="4"/>
  <c r="O3731" i="4"/>
  <c r="O3779" i="4"/>
  <c r="O3787" i="4"/>
  <c r="O4127" i="4"/>
  <c r="O4159" i="4"/>
  <c r="O101" i="4"/>
  <c r="O1390" i="4"/>
  <c r="O2195" i="4"/>
  <c r="O2283" i="4"/>
  <c r="O2519" i="4"/>
  <c r="O2951" i="4"/>
  <c r="O4003" i="4"/>
  <c r="O4163" i="4"/>
  <c r="O1097" i="4"/>
  <c r="O1678" i="4"/>
  <c r="O1975" i="4"/>
  <c r="O2159" i="4"/>
  <c r="O2395" i="4"/>
  <c r="O2531" i="4"/>
  <c r="O3959" i="4"/>
  <c r="O4007" i="4"/>
  <c r="O4263" i="4"/>
  <c r="O526" i="4"/>
  <c r="O1487" i="4"/>
  <c r="O1887" i="4"/>
  <c r="O2163" i="4"/>
  <c r="O3963" i="4"/>
  <c r="O4155" i="4"/>
  <c r="O4187" i="4"/>
  <c r="O142" i="4"/>
  <c r="O1663" i="4"/>
  <c r="O2699" i="4"/>
  <c r="O3079" i="4"/>
  <c r="O1884" i="4"/>
  <c r="O1217" i="4"/>
  <c r="O1526" i="4"/>
  <c r="O1170" i="4"/>
  <c r="O1387" i="4"/>
  <c r="O1979" i="4"/>
  <c r="O2527" i="4"/>
  <c r="O1219" i="4"/>
  <c r="O1956" i="4"/>
  <c r="O2072" i="4"/>
  <c r="O525" i="4"/>
  <c r="O1218" i="4"/>
  <c r="O1711" i="4"/>
  <c r="O2011" i="4"/>
  <c r="O2059" i="4"/>
  <c r="O2391" i="4"/>
  <c r="O1616" i="4"/>
  <c r="O1974" i="4"/>
  <c r="O1679" i="4"/>
  <c r="O2071" i="4"/>
  <c r="O2167" i="4"/>
  <c r="O1388" i="4"/>
  <c r="O1812" i="4"/>
  <c r="O1972" i="4"/>
  <c r="O1386" i="4"/>
  <c r="O1886" i="4"/>
  <c r="O1978" i="4"/>
  <c r="O1098" i="4"/>
  <c r="O1680" i="4"/>
  <c r="O1976" i="4"/>
  <c r="O1618" i="4"/>
  <c r="O2160" i="4"/>
  <c r="O2392" i="4"/>
  <c r="O2520" i="4"/>
  <c r="O2660" i="4"/>
  <c r="O2659" i="4"/>
  <c r="O2947" i="4"/>
  <c r="O2060" i="4"/>
  <c r="O2168" i="4"/>
  <c r="O2400" i="4"/>
  <c r="O2528" i="4"/>
  <c r="O1143" i="4"/>
  <c r="O1488" i="4"/>
  <c r="O1796" i="4"/>
  <c r="O2700" i="4"/>
  <c r="O3075" i="4"/>
  <c r="O3135" i="4"/>
  <c r="O3183" i="4"/>
  <c r="O1872" i="4"/>
  <c r="O1968" i="4"/>
  <c r="O2284" i="4"/>
  <c r="O2656" i="4"/>
  <c r="O2996" i="4"/>
  <c r="O3044" i="4"/>
  <c r="O3076" i="4"/>
  <c r="O3636" i="4"/>
  <c r="O3732" i="4"/>
  <c r="O3780" i="4"/>
  <c r="O3784" i="4"/>
  <c r="O3960" i="4"/>
  <c r="O4392" i="4"/>
  <c r="O4488" i="4"/>
  <c r="O4656" i="4"/>
  <c r="O4672" i="4"/>
  <c r="O4720" i="4"/>
  <c r="O4896" i="4"/>
  <c r="O4912" i="4"/>
  <c r="O4976" i="4"/>
  <c r="O5360" i="4"/>
  <c r="O5376" i="4"/>
  <c r="O5392" i="4"/>
  <c r="O5456" i="4"/>
  <c r="O5568" i="4"/>
  <c r="O5840" i="4"/>
  <c r="O6080" i="4"/>
  <c r="O6096" i="4"/>
  <c r="O6320" i="4"/>
  <c r="O6580" i="4"/>
  <c r="O6852" i="4"/>
  <c r="O6868" i="4"/>
  <c r="O6964" i="4"/>
  <c r="O6996" i="4"/>
  <c r="O3080" i="4"/>
  <c r="O3224" i="4"/>
  <c r="O4644" i="4"/>
  <c r="O4660" i="4"/>
  <c r="O4724" i="4"/>
  <c r="O4900" i="4"/>
  <c r="O4916" i="4"/>
  <c r="O5124" i="4"/>
  <c r="O5364" i="4"/>
  <c r="O5380" i="4"/>
  <c r="O5492" i="4"/>
  <c r="O5604" i="4"/>
  <c r="O5796" i="4"/>
  <c r="O5844" i="4"/>
  <c r="O6084" i="4"/>
  <c r="O6324" i="4"/>
  <c r="O6568" i="4"/>
  <c r="O6584" i="4"/>
  <c r="O6680" i="4"/>
  <c r="O6856" i="4"/>
  <c r="O2948" i="4"/>
  <c r="O3084" i="4"/>
  <c r="O3228" i="4"/>
  <c r="O3388" i="4"/>
  <c r="O3564" i="4"/>
  <c r="O3596" i="4"/>
  <c r="O3724" i="4"/>
  <c r="O3788" i="4"/>
  <c r="O3964" i="4"/>
  <c r="O3968" i="4"/>
  <c r="O4156" i="4"/>
  <c r="O4160" i="4"/>
  <c r="O4384" i="4"/>
  <c r="O4396" i="4"/>
  <c r="O4400" i="4"/>
  <c r="O4648" i="4"/>
  <c r="O4664" i="4"/>
  <c r="O4728" i="4"/>
  <c r="O4904" i="4"/>
  <c r="O5128" i="4"/>
  <c r="O5288" i="4"/>
  <c r="O5368" i="4"/>
  <c r="O5384" i="4"/>
  <c r="O5592" i="4"/>
  <c r="O5800" i="4"/>
  <c r="O5848" i="4"/>
  <c r="O5912" i="4"/>
  <c r="O6088" i="4"/>
  <c r="O6328" i="4"/>
  <c r="O6572" i="4"/>
  <c r="O6684" i="4"/>
  <c r="O2952" i="4"/>
  <c r="O3136" i="4"/>
  <c r="O3280" i="4"/>
  <c r="O3472" i="4"/>
  <c r="O3520" i="4"/>
  <c r="O3568" i="4"/>
  <c r="O3632" i="4"/>
  <c r="O3728" i="4"/>
  <c r="O4004" i="4"/>
  <c r="O4164" i="4"/>
  <c r="O4260" i="4"/>
  <c r="O4388" i="4"/>
  <c r="O4484" i="4"/>
  <c r="O4652" i="4"/>
  <c r="O4668" i="4"/>
  <c r="O4908" i="4"/>
  <c r="O4972" i="4"/>
  <c r="O5292" i="4"/>
  <c r="O5356" i="4"/>
  <c r="O5372" i="4"/>
  <c r="O5388" i="4"/>
  <c r="O5452" i="4"/>
  <c r="O5596" i="4"/>
  <c r="O6092" i="4"/>
  <c r="O6316" i="4"/>
  <c r="O6576" i="4"/>
  <c r="O6848" i="4"/>
  <c r="O6864" i="4"/>
  <c r="O7428" i="4"/>
  <c r="O7492" i="4"/>
  <c r="O7508" i="4"/>
  <c r="O7876" i="4"/>
  <c r="O7892" i="4"/>
  <c r="O7908" i="4"/>
  <c r="O7924" i="4"/>
  <c r="O8192" i="4"/>
  <c r="O8400" i="4"/>
  <c r="O8544" i="4"/>
  <c r="O8560" i="4"/>
  <c r="O8880" i="4"/>
  <c r="O8976" i="4"/>
  <c r="O9120" i="4"/>
  <c r="O9136" i="4"/>
  <c r="O9232" i="4"/>
  <c r="O9584" i="4"/>
  <c r="O9824" i="4"/>
  <c r="O9952" i="4"/>
  <c r="O10048" i="4"/>
  <c r="O10276" i="4"/>
  <c r="O10588" i="4"/>
  <c r="O10908" i="4"/>
  <c r="O10924" i="4"/>
  <c r="O11116" i="4"/>
  <c r="O6844" i="4"/>
  <c r="O7192" i="4"/>
  <c r="O7496" i="4"/>
  <c r="O7512" i="4"/>
  <c r="O7864" i="4"/>
  <c r="O7880" i="4"/>
  <c r="O7896" i="4"/>
  <c r="O7912" i="4"/>
  <c r="O7992" i="4"/>
  <c r="O8088" i="4"/>
  <c r="O8180" i="4"/>
  <c r="O8292" i="4"/>
  <c r="O8548" i="4"/>
  <c r="O8772" i="4"/>
  <c r="O8884" i="4"/>
  <c r="O8980" i="4"/>
  <c r="O8996" i="4"/>
  <c r="O9140" i="4"/>
  <c r="O9236" i="4"/>
  <c r="O9604" i="4"/>
  <c r="O9956" i="4"/>
  <c r="O10280" i="4"/>
  <c r="O10544" i="4"/>
  <c r="O10592" i="4"/>
  <c r="O10912" i="4"/>
  <c r="O10928" i="4"/>
  <c r="O11200" i="4"/>
  <c r="O11360" i="4"/>
  <c r="O6860" i="4"/>
  <c r="O7180" i="4"/>
  <c r="O7196" i="4"/>
  <c r="O7516" i="4"/>
  <c r="O7628" i="4"/>
  <c r="O7804" i="4"/>
  <c r="O7900" i="4"/>
  <c r="O7916" i="4"/>
  <c r="O8184" i="4"/>
  <c r="O8200" i="4"/>
  <c r="O8536" i="4"/>
  <c r="O8552" i="4"/>
  <c r="O8872" i="4"/>
  <c r="O8888" i="4"/>
  <c r="O8968" i="4"/>
  <c r="O8984" i="4"/>
  <c r="O9240" i="4"/>
  <c r="O9544" i="4"/>
  <c r="O9592" i="4"/>
  <c r="O9608" i="4"/>
  <c r="O9960" i="4"/>
  <c r="O10040" i="4"/>
  <c r="O10220" i="4"/>
  <c r="O10268" i="4"/>
  <c r="O10348" i="4"/>
  <c r="O10484" i="4"/>
  <c r="O10548" i="4"/>
  <c r="O10596" i="4"/>
  <c r="O10916" i="4"/>
  <c r="O10932" i="4"/>
  <c r="O11204" i="4"/>
  <c r="O7184" i="4"/>
  <c r="O7488" i="4"/>
  <c r="O7504" i="4"/>
  <c r="O7520" i="4"/>
  <c r="O7632" i="4"/>
  <c r="O7792" i="4"/>
  <c r="O7888" i="4"/>
  <c r="O7904" i="4"/>
  <c r="O7920" i="4"/>
  <c r="O8000" i="4"/>
  <c r="O8096" i="4"/>
  <c r="O8188" i="4"/>
  <c r="O8204" i="4"/>
  <c r="O8284" i="4"/>
  <c r="O8396" i="4"/>
  <c r="O8556" i="4"/>
  <c r="O8876" i="4"/>
  <c r="O8972" i="4"/>
  <c r="O9132" i="4"/>
  <c r="O9244" i="4"/>
  <c r="O9820" i="4"/>
  <c r="O9948" i="4"/>
  <c r="O10600" i="4"/>
  <c r="O10920" i="4"/>
  <c r="O11680" i="4"/>
  <c r="O11696" i="4"/>
  <c r="O12512" i="4"/>
  <c r="O12624" i="4"/>
  <c r="O12800" i="4"/>
  <c r="O12960" i="4"/>
  <c r="O13104" i="4"/>
  <c r="O13216" i="4"/>
  <c r="O13440" i="4"/>
  <c r="O13552" i="4"/>
  <c r="O13980" i="4"/>
  <c r="O14540" i="4"/>
  <c r="O14844" i="4"/>
  <c r="O15132" i="4"/>
  <c r="O15196" i="4"/>
  <c r="O15212" i="4"/>
  <c r="O15580" i="4"/>
  <c r="O9964" i="4"/>
  <c r="O11684" i="4"/>
  <c r="O11700" i="4"/>
  <c r="O11764" i="4"/>
  <c r="O11988" i="4"/>
  <c r="O12628" i="4"/>
  <c r="O12804" i="4"/>
  <c r="O12964" i="4"/>
  <c r="O13540" i="4"/>
  <c r="O13556" i="4"/>
  <c r="O13808" i="4"/>
  <c r="O13824" i="4"/>
  <c r="O14016" i="4"/>
  <c r="O14064" i="4"/>
  <c r="O14896" i="4"/>
  <c r="O15120" i="4"/>
  <c r="O15136" i="4"/>
  <c r="O15200" i="4"/>
  <c r="O15568" i="4"/>
  <c r="O10044" i="4"/>
  <c r="O10224" i="4"/>
  <c r="O11688" i="4"/>
  <c r="O11992" i="4"/>
  <c r="O12264" i="4"/>
  <c r="O12568" i="4"/>
  <c r="O12632" i="4"/>
  <c r="O12808" i="4"/>
  <c r="O12824" i="4"/>
  <c r="O12968" i="4"/>
  <c r="O13208" i="4"/>
  <c r="O13224" i="4"/>
  <c r="O13288" i="4"/>
  <c r="O13544" i="4"/>
  <c r="O15124" i="4"/>
  <c r="O15204" i="4"/>
  <c r="O9612" i="4"/>
  <c r="O11932" i="4"/>
  <c r="O11996" i="4"/>
  <c r="O12268" i="4"/>
  <c r="O12508" i="4"/>
  <c r="O12636" i="4"/>
  <c r="O12956" i="4"/>
  <c r="O12972" i="4"/>
  <c r="O13548" i="4"/>
  <c r="O14248" i="4"/>
  <c r="O14728" i="4"/>
  <c r="O14840" i="4"/>
  <c r="O14904" i="4"/>
  <c r="O15128" i="4"/>
  <c r="O15208" i="4"/>
  <c r="O15836" i="4"/>
  <c r="O16204" i="4"/>
  <c r="O16940" i="4"/>
  <c r="O17276" i="4"/>
  <c r="O17948" i="4"/>
  <c r="O18012" i="4"/>
  <c r="O18244" i="4"/>
  <c r="O18644" i="4"/>
  <c r="O18916" i="4"/>
  <c r="O19316" i="4"/>
  <c r="O19764" i="4"/>
  <c r="O19796" i="4"/>
  <c r="O15576" i="4"/>
  <c r="O15840" i="4"/>
  <c r="O16208" i="4"/>
  <c r="O16384" i="4"/>
  <c r="O16928" i="4"/>
  <c r="O17200" i="4"/>
  <c r="O17408" i="4"/>
  <c r="O17584" i="4"/>
  <c r="O17936" i="4"/>
  <c r="O18248" i="4"/>
  <c r="O18344" i="4"/>
  <c r="O18600" i="4"/>
  <c r="O18648" i="4"/>
  <c r="O18920" i="4"/>
  <c r="O19320" i="4"/>
  <c r="O19608" i="4"/>
  <c r="O19784" i="4"/>
  <c r="O15412" i="4"/>
  <c r="O16180" i="4"/>
  <c r="O16212" i="4"/>
  <c r="O16564" i="4"/>
  <c r="O16932" i="4"/>
  <c r="O16980" i="4"/>
  <c r="O17316" i="4"/>
  <c r="O17524" i="4"/>
  <c r="O17572" i="4"/>
  <c r="O17604" i="4"/>
  <c r="O18252" i="4"/>
  <c r="O18636" i="4"/>
  <c r="O19020" i="4"/>
  <c r="O19308" i="4"/>
  <c r="O19324" i="4"/>
  <c r="O19452" i="4"/>
  <c r="O19740" i="4"/>
  <c r="O19788" i="4"/>
  <c r="O17944" i="4"/>
  <c r="O18240" i="4"/>
  <c r="O18256" i="4"/>
  <c r="O18640" i="4"/>
  <c r="O19312" i="4"/>
  <c r="O19744" i="4"/>
  <c r="O19760" i="4"/>
  <c r="O19792" i="4"/>
  <c r="O20252" i="4"/>
  <c r="O20268" i="4"/>
  <c r="O20284" i="4"/>
  <c r="O20300" i="4"/>
  <c r="O20428" i="4"/>
  <c r="O20668" i="4"/>
  <c r="O21084" i="4"/>
  <c r="O21212" i="4"/>
  <c r="O21324" i="4"/>
  <c r="O21516" i="4"/>
  <c r="O21836" i="4"/>
  <c r="O21852" i="4"/>
  <c r="O22268" i="4"/>
  <c r="O22316" i="4"/>
  <c r="O22508" i="4"/>
  <c r="O22732" i="4"/>
  <c r="O23068" i="4"/>
  <c r="O23276" i="4"/>
  <c r="O20256" i="4"/>
  <c r="O20272" i="4"/>
  <c r="O20288" i="4"/>
  <c r="O20304" i="4"/>
  <c r="O20432" i="4"/>
  <c r="O20816" i="4"/>
  <c r="O21088" i="4"/>
  <c r="O21216" i="4"/>
  <c r="O21328" i="4"/>
  <c r="O21648" i="4"/>
  <c r="O21824" i="4"/>
  <c r="O21840" i="4"/>
  <c r="O21856" i="4"/>
  <c r="O21936" i="4"/>
  <c r="O21984" i="4"/>
  <c r="O22272" i="4"/>
  <c r="O22320" i="4"/>
  <c r="O22672" i="4"/>
  <c r="O22720" i="4"/>
  <c r="O22736" i="4"/>
  <c r="O23280" i="4"/>
  <c r="O23392" i="4"/>
  <c r="O23600" i="4"/>
  <c r="O23776" i="4"/>
  <c r="O23792" i="4"/>
  <c r="O23808" i="4"/>
  <c r="O23824" i="4"/>
  <c r="O23840" i="4"/>
  <c r="O23856" i="4"/>
  <c r="O24608" i="4"/>
  <c r="O24864" i="4"/>
  <c r="O20260" i="4"/>
  <c r="O20276" i="4"/>
  <c r="O20292" i="4"/>
  <c r="O20884" i="4"/>
  <c r="O20900" i="4"/>
  <c r="O21140" i="4"/>
  <c r="O21172" i="4"/>
  <c r="O21220" i="4"/>
  <c r="O21588" i="4"/>
  <c r="O21652" i="4"/>
  <c r="O21828" i="4"/>
  <c r="O21844" i="4"/>
  <c r="O21988" i="4"/>
  <c r="O22676" i="4"/>
  <c r="O22692" i="4"/>
  <c r="O22740" i="4"/>
  <c r="O22932" i="4"/>
  <c r="O23764" i="4"/>
  <c r="O23780" i="4"/>
  <c r="O23796" i="4"/>
  <c r="O23812" i="4"/>
  <c r="O23828" i="4"/>
  <c r="O23844" i="4"/>
  <c r="O23860" i="4"/>
  <c r="O20248" i="4"/>
  <c r="O20264" i="4"/>
  <c r="O20280" i="4"/>
  <c r="O20296" i="4"/>
  <c r="O20776" i="4"/>
  <c r="O20904" i="4"/>
  <c r="O21224" i="4"/>
  <c r="O21512" i="4"/>
  <c r="O21832" i="4"/>
  <c r="O21848" i="4"/>
  <c r="O22152" i="4"/>
  <c r="O22312" i="4"/>
  <c r="O22600" i="4"/>
  <c r="O22680" i="4"/>
  <c r="O22696" i="4"/>
  <c r="O23272" i="4"/>
  <c r="O23496" i="4"/>
  <c r="O23768" i="4"/>
  <c r="O23784" i="4"/>
  <c r="O23800" i="4"/>
  <c r="O23816" i="4"/>
  <c r="O23832" i="4"/>
  <c r="O23848" i="4"/>
  <c r="O23864" i="4"/>
  <c r="O24616" i="4"/>
  <c r="O24872" i="4"/>
  <c r="O25080" i="4"/>
  <c r="O25304" i="4"/>
  <c r="O25912" i="4"/>
  <c r="O26168" i="4"/>
  <c r="O26472" i="4"/>
  <c r="O26536" i="4"/>
  <c r="O26948" i="4"/>
  <c r="O27108" i="4"/>
  <c r="O27460" i="4"/>
  <c r="O27556" i="4"/>
  <c r="O28676" i="4"/>
  <c r="O23772" i="4"/>
  <c r="O23836" i="4"/>
  <c r="O25300" i="4"/>
  <c r="O25900" i="4"/>
  <c r="O25904" i="4"/>
  <c r="O25908" i="4"/>
  <c r="O26172" i="4"/>
  <c r="O26176" i="4"/>
  <c r="O26476" i="4"/>
  <c r="O26480" i="4"/>
  <c r="O26540" i="4"/>
  <c r="O28820" i="4"/>
  <c r="O29812" i="4"/>
  <c r="O30388" i="4"/>
  <c r="O37646" i="4"/>
  <c r="AA37646" i="4" s="1"/>
  <c r="O36858" i="4"/>
  <c r="O36842" i="4"/>
  <c r="O36826" i="4"/>
  <c r="O36810" i="4"/>
  <c r="O36794" i="4"/>
  <c r="O36778" i="4"/>
  <c r="O36762" i="4"/>
  <c r="O36746" i="4"/>
  <c r="O36730" i="4"/>
  <c r="O36714" i="4"/>
  <c r="O36698" i="4"/>
  <c r="O23788" i="4"/>
  <c r="O23852" i="4"/>
  <c r="O25084" i="4"/>
  <c r="O25956" i="4"/>
  <c r="O26096" i="4"/>
  <c r="O26532" i="4"/>
  <c r="O26592" i="4"/>
  <c r="O27932" i="4"/>
  <c r="O28448" i="4"/>
  <c r="O28824" i="4"/>
  <c r="O28968" i="4"/>
  <c r="O37378" i="4"/>
  <c r="O37370" i="4"/>
  <c r="O37366" i="4"/>
  <c r="O36854" i="4"/>
  <c r="O36838" i="4"/>
  <c r="O36822" i="4"/>
  <c r="O36806" i="4"/>
  <c r="O36790" i="4"/>
  <c r="O36774" i="4"/>
  <c r="O36758" i="4"/>
  <c r="O36742" i="4"/>
  <c r="O36726" i="4"/>
  <c r="O36710" i="4"/>
  <c r="O36694" i="4"/>
  <c r="O23804" i="4"/>
  <c r="O24124" i="4"/>
  <c r="O24612" i="4"/>
  <c r="O24772" i="4"/>
  <c r="O24868" i="4"/>
  <c r="O25460" i="4"/>
  <c r="O26384" i="4"/>
  <c r="O26780" i="4"/>
  <c r="O26944" i="4"/>
  <c r="O27272" i="4"/>
  <c r="O27276" i="4"/>
  <c r="O27280" i="4"/>
  <c r="O27688" i="4"/>
  <c r="O27696" i="4"/>
  <c r="O28620" i="4"/>
  <c r="O28624" i="4"/>
  <c r="O28972" i="4"/>
  <c r="O30204" i="4"/>
  <c r="O30268" i="4"/>
  <c r="O36850" i="4"/>
  <c r="O36834" i="4"/>
  <c r="O36818" i="4"/>
  <c r="O36802" i="4"/>
  <c r="O36786" i="4"/>
  <c r="O36770" i="4"/>
  <c r="O36754" i="4"/>
  <c r="O36738" i="4"/>
  <c r="O36722" i="4"/>
  <c r="O36706" i="4"/>
  <c r="O23820" i="4"/>
  <c r="O24876" i="4"/>
  <c r="O25120" i="4"/>
  <c r="O25308" i="4"/>
  <c r="O25312" i="4"/>
  <c r="O25504" i="4"/>
  <c r="O25508" i="4"/>
  <c r="O36862" i="4"/>
  <c r="O36798" i="4"/>
  <c r="O36734" i="4"/>
  <c r="O33894" i="4"/>
  <c r="O32886" i="4"/>
  <c r="O32870" i="4"/>
  <c r="O32854" i="4"/>
  <c r="O32838" i="4"/>
  <c r="O32822" i="4"/>
  <c r="O32806" i="4"/>
  <c r="O32790" i="4"/>
  <c r="O32774" i="4"/>
  <c r="O32758" i="4"/>
  <c r="O2396" i="4"/>
  <c r="O2524" i="4"/>
  <c r="O2572" i="4"/>
  <c r="O100" i="4"/>
  <c r="O1216" i="4"/>
  <c r="O1264" i="4"/>
  <c r="O1389" i="4"/>
  <c r="O1957" i="4"/>
  <c r="O1973" i="4"/>
  <c r="O3077" i="4"/>
  <c r="O36846" i="4"/>
  <c r="O36782" i="4"/>
  <c r="O36718" i="4"/>
  <c r="O32882" i="4"/>
  <c r="O32866" i="4"/>
  <c r="O32850" i="4"/>
  <c r="O32834" i="4"/>
  <c r="O32818" i="4"/>
  <c r="O32802" i="4"/>
  <c r="O32786" i="4"/>
  <c r="O32770" i="4"/>
  <c r="O32754" i="4"/>
  <c r="O31458" i="4"/>
  <c r="O2280" i="4"/>
  <c r="O2532" i="4"/>
  <c r="O1977" i="4"/>
  <c r="O2161" i="4"/>
  <c r="O2285" i="4"/>
  <c r="O2289" i="4"/>
  <c r="O2381" i="4"/>
  <c r="O2397" i="4"/>
  <c r="O2401" i="4"/>
  <c r="O2525" i="4"/>
  <c r="O2529" i="4"/>
  <c r="O2573" i="4"/>
  <c r="O2657" i="4"/>
  <c r="O2701" i="4"/>
  <c r="O3033" i="4"/>
  <c r="O3081" i="4"/>
  <c r="O3225" i="4"/>
  <c r="O3385" i="4"/>
  <c r="O3545" i="4"/>
  <c r="O3721" i="4"/>
  <c r="O3789" i="4"/>
  <c r="O28224" i="4"/>
  <c r="O36830" i="4"/>
  <c r="O36766" i="4"/>
  <c r="O36702" i="4"/>
  <c r="O34702" i="4"/>
  <c r="O32878" i="4"/>
  <c r="O32862" i="4"/>
  <c r="O32846" i="4"/>
  <c r="O32830" i="4"/>
  <c r="O32814" i="4"/>
  <c r="O32798" i="4"/>
  <c r="O32782" i="4"/>
  <c r="O32766" i="4"/>
  <c r="O32750" i="4"/>
  <c r="O2164" i="4"/>
  <c r="O2288" i="4"/>
  <c r="O1144" i="4"/>
  <c r="O1837" i="4"/>
  <c r="O1885" i="4"/>
  <c r="O2069" i="4"/>
  <c r="O2165" i="4"/>
  <c r="O2533" i="4"/>
  <c r="O2661" i="4"/>
  <c r="O2949" i="4"/>
  <c r="O3229" i="4"/>
  <c r="O3389" i="4"/>
  <c r="O3565" i="4"/>
  <c r="O3597" i="4"/>
  <c r="O3725" i="4"/>
  <c r="O28672" i="4"/>
  <c r="O28816" i="4"/>
  <c r="O28944" i="4"/>
  <c r="O36814" i="4"/>
  <c r="O36750" i="4"/>
  <c r="O32874" i="4"/>
  <c r="O32858" i="4"/>
  <c r="O32842" i="4"/>
  <c r="O32826" i="4"/>
  <c r="O32810" i="4"/>
  <c r="O32794" i="4"/>
  <c r="O32778" i="4"/>
  <c r="O32762" i="4"/>
  <c r="O32746" i="4"/>
  <c r="O2169" i="4"/>
  <c r="O2937" i="4"/>
  <c r="O3781" i="4"/>
  <c r="O3921" i="4"/>
  <c r="O4001" i="4"/>
  <c r="O4161" i="4"/>
  <c r="O4385" i="4"/>
  <c r="O4401" i="4"/>
  <c r="O4481" i="4"/>
  <c r="O4649" i="4"/>
  <c r="O4665" i="4"/>
  <c r="O4729" i="4"/>
  <c r="O4905" i="4"/>
  <c r="O5129" i="4"/>
  <c r="O5289" i="4"/>
  <c r="O5369" i="4"/>
  <c r="O5385" i="4"/>
  <c r="O5593" i="4"/>
  <c r="O5801" i="4"/>
  <c r="O5913" i="4"/>
  <c r="O6089" i="4"/>
  <c r="O6329" i="4"/>
  <c r="O6573" i="4"/>
  <c r="O6845" i="4"/>
  <c r="O6861" i="4"/>
  <c r="O7181" i="4"/>
  <c r="O7197" i="4"/>
  <c r="O7517" i="4"/>
  <c r="O7629" i="4"/>
  <c r="O7805" i="4"/>
  <c r="O7837" i="4"/>
  <c r="O7901" i="4"/>
  <c r="O7917" i="4"/>
  <c r="O7997" i="4"/>
  <c r="O8093" i="4"/>
  <c r="O8185" i="4"/>
  <c r="O8201" i="4"/>
  <c r="O8281" i="4"/>
  <c r="O8553" i="4"/>
  <c r="O8873" i="4"/>
  <c r="O8889" i="4"/>
  <c r="O8985" i="4"/>
  <c r="O9241" i="4"/>
  <c r="O9545" i="4"/>
  <c r="O9593" i="4"/>
  <c r="O9609" i="4"/>
  <c r="O9961" i="4"/>
  <c r="O10041" i="4"/>
  <c r="O10269" i="4"/>
  <c r="O10349" i="4"/>
  <c r="O10485" i="4"/>
  <c r="O10549" i="4"/>
  <c r="O10597" i="4"/>
  <c r="O10917" i="4"/>
  <c r="O11205" i="4"/>
  <c r="O11681" i="4"/>
  <c r="O11697" i="4"/>
  <c r="O1969" i="4"/>
  <c r="O2505" i="4"/>
  <c r="O2953" i="4"/>
  <c r="O3377" i="4"/>
  <c r="O3925" i="4"/>
  <c r="O4005" i="4"/>
  <c r="O4165" i="4"/>
  <c r="O4261" i="4"/>
  <c r="O4389" i="4"/>
  <c r="O4485" i="4"/>
  <c r="O4653" i="4"/>
  <c r="O4669" i="4"/>
  <c r="O4717" i="4"/>
  <c r="O4909" i="4"/>
  <c r="O5293" i="4"/>
  <c r="O5357" i="4"/>
  <c r="O5373" i="4"/>
  <c r="O5389" i="4"/>
  <c r="O5453" i="4"/>
  <c r="O5597" i="4"/>
  <c r="O6093" i="4"/>
  <c r="O6577" i="4"/>
  <c r="O6849" i="4"/>
  <c r="O6865" i="4"/>
  <c r="O7073" i="4"/>
  <c r="O7185" i="4"/>
  <c r="O7489" i="4"/>
  <c r="O7505" i="4"/>
  <c r="O7633" i="4"/>
  <c r="O7889" i="4"/>
  <c r="O7905" i="4"/>
  <c r="O7921" i="4"/>
  <c r="O8001" i="4"/>
  <c r="O8097" i="4"/>
  <c r="O8189" i="4"/>
  <c r="O8285" i="4"/>
  <c r="O8397" i="4"/>
  <c r="O8541" i="4"/>
  <c r="O8557" i="4"/>
  <c r="O8765" i="4"/>
  <c r="O8877" i="4"/>
  <c r="O9133" i="4"/>
  <c r="O9229" i="4"/>
  <c r="O9245" i="4"/>
  <c r="O9613" i="4"/>
  <c r="O9821" i="4"/>
  <c r="O9949" i="4"/>
  <c r="O9965" i="4"/>
  <c r="O10045" i="4"/>
  <c r="O10569" i="4"/>
  <c r="O10601" i="4"/>
  <c r="O10921" i="4"/>
  <c r="O11685" i="4"/>
  <c r="O2393" i="4"/>
  <c r="O2521" i="4"/>
  <c r="O3137" i="4"/>
  <c r="O3637" i="4"/>
  <c r="O3701" i="4"/>
  <c r="O3785" i="4"/>
  <c r="O4393" i="4"/>
  <c r="O4641" i="4"/>
  <c r="O4657" i="4"/>
  <c r="O4673" i="4"/>
  <c r="O4721" i="4"/>
  <c r="O4897" i="4"/>
  <c r="O4913" i="4"/>
  <c r="O4977" i="4"/>
  <c r="O5361" i="4"/>
  <c r="O5377" i="4"/>
  <c r="O5393" i="4"/>
  <c r="O5569" i="4"/>
  <c r="O5601" i="4"/>
  <c r="O5841" i="4"/>
  <c r="O6081" i="4"/>
  <c r="O6097" i="4"/>
  <c r="O6257" i="4"/>
  <c r="O6321" i="4"/>
  <c r="O6581" i="4"/>
  <c r="O6853" i="4"/>
  <c r="O6869" i="4"/>
  <c r="O6965" i="4"/>
  <c r="O6997" i="4"/>
  <c r="O7189" i="4"/>
  <c r="O7493" i="4"/>
  <c r="O7509" i="4"/>
  <c r="O7877" i="4"/>
  <c r="O7893" i="4"/>
  <c r="O7909" i="4"/>
  <c r="O8193" i="4"/>
  <c r="O8401" i="4"/>
  <c r="O8545" i="4"/>
  <c r="O8881" i="4"/>
  <c r="O8977" i="4"/>
  <c r="O9137" i="4"/>
  <c r="O9233" i="4"/>
  <c r="O9585" i="4"/>
  <c r="O9953" i="4"/>
  <c r="O10277" i="4"/>
  <c r="O10589" i="4"/>
  <c r="O10909" i="4"/>
  <c r="O10925" i="4"/>
  <c r="O11689" i="4"/>
  <c r="O1617" i="4"/>
  <c r="O2281" i="4"/>
  <c r="O3281" i="4"/>
  <c r="O3569" i="4"/>
  <c r="O3633" i="4"/>
  <c r="O3729" i="4"/>
  <c r="O4157" i="4"/>
  <c r="O4397" i="4"/>
  <c r="O4645" i="4"/>
  <c r="O4661" i="4"/>
  <c r="O4725" i="4"/>
  <c r="O4869" i="4"/>
  <c r="O4901" i="4"/>
  <c r="O4917" i="4"/>
  <c r="O5125" i="4"/>
  <c r="O5365" i="4"/>
  <c r="O5381" i="4"/>
  <c r="O5605" i="4"/>
  <c r="O5797" i="4"/>
  <c r="O5845" i="4"/>
  <c r="O6085" i="4"/>
  <c r="O6325" i="4"/>
  <c r="O6569" i="4"/>
  <c r="O6585" i="4"/>
  <c r="O6681" i="4"/>
  <c r="O6857" i="4"/>
  <c r="O7081" i="4"/>
  <c r="O7177" i="4"/>
  <c r="O7193" i="4"/>
  <c r="O7449" i="4"/>
  <c r="O7497" i="4"/>
  <c r="O7513" i="4"/>
  <c r="O7881" i="4"/>
  <c r="O7897" i="4"/>
  <c r="O7913" i="4"/>
  <c r="O7993" i="4"/>
  <c r="O8181" i="4"/>
  <c r="O8197" i="4"/>
  <c r="O8549" i="4"/>
  <c r="O8773" i="4"/>
  <c r="O8885" i="4"/>
  <c r="O8981" i="4"/>
  <c r="O8997" i="4"/>
  <c r="O9237" i="4"/>
  <c r="O9605" i="4"/>
  <c r="O9957" i="4"/>
  <c r="O10545" i="4"/>
  <c r="O10929" i="4"/>
  <c r="O11993" i="4"/>
  <c r="O12265" i="4"/>
  <c r="O12633" i="4"/>
  <c r="O12809" i="4"/>
  <c r="O12825" i="4"/>
  <c r="O12953" i="4"/>
  <c r="O12969" i="4"/>
  <c r="O13209" i="4"/>
  <c r="O13545" i="4"/>
  <c r="O14837" i="4"/>
  <c r="O15125" i="4"/>
  <c r="O15205" i="4"/>
  <c r="O16181" i="4"/>
  <c r="O16213" i="4"/>
  <c r="O16565" i="4"/>
  <c r="O16677" i="4"/>
  <c r="O16933" i="4"/>
  <c r="O17317" i="4"/>
  <c r="O17509" i="4"/>
  <c r="O17581" i="4"/>
  <c r="O17945" i="4"/>
  <c r="O18013" i="4"/>
  <c r="O18237" i="4"/>
  <c r="O18253" i="4"/>
  <c r="O18637" i="4"/>
  <c r="O19021" i="4"/>
  <c r="O19309" i="4"/>
  <c r="O19325" i="4"/>
  <c r="O19741" i="4"/>
  <c r="O19789" i="4"/>
  <c r="O20253" i="4"/>
  <c r="O20269" i="4"/>
  <c r="O20285" i="4"/>
  <c r="O20301" i="4"/>
  <c r="O20429" i="4"/>
  <c r="O20669" i="4"/>
  <c r="O21085" i="4"/>
  <c r="O21213" i="4"/>
  <c r="O21517" i="4"/>
  <c r="O21837" i="4"/>
  <c r="O21853" i="4"/>
  <c r="O21981" i="4"/>
  <c r="O22301" i="4"/>
  <c r="O22317" i="4"/>
  <c r="O22509" i="4"/>
  <c r="O22733" i="4"/>
  <c r="O23069" i="4"/>
  <c r="O23277" i="4"/>
  <c r="O23773" i="4"/>
  <c r="O23789" i="4"/>
  <c r="O23805" i="4"/>
  <c r="O23821" i="4"/>
  <c r="O23837" i="4"/>
  <c r="O23853" i="4"/>
  <c r="O24125" i="4"/>
  <c r="O25245" i="4"/>
  <c r="O25309" i="4"/>
  <c r="O25901" i="4"/>
  <c r="O26093" i="4"/>
  <c r="O26173" i="4"/>
  <c r="O26477" i="4"/>
  <c r="O27273" i="4"/>
  <c r="O27689" i="4"/>
  <c r="O28825" i="4"/>
  <c r="O28969" i="4"/>
  <c r="O11757" i="4"/>
  <c r="O11933" i="4"/>
  <c r="O11997" i="4"/>
  <c r="O12269" i="4"/>
  <c r="O12509" i="4"/>
  <c r="O12957" i="4"/>
  <c r="O12973" i="4"/>
  <c r="O13357" i="4"/>
  <c r="O13437" i="4"/>
  <c r="O13549" i="4"/>
  <c r="O14249" i="4"/>
  <c r="O14729" i="4"/>
  <c r="O14985" i="4"/>
  <c r="O15129" i="4"/>
  <c r="O15209" i="4"/>
  <c r="O15577" i="4"/>
  <c r="O17273" i="4"/>
  <c r="O17585" i="4"/>
  <c r="O17601" i="4"/>
  <c r="O17681" i="4"/>
  <c r="O17937" i="4"/>
  <c r="O18241" i="4"/>
  <c r="O18305" i="4"/>
  <c r="O18641" i="4"/>
  <c r="O19313" i="4"/>
  <c r="O19745" i="4"/>
  <c r="O19761" i="4"/>
  <c r="O19793" i="4"/>
  <c r="O20081" i="4"/>
  <c r="O20257" i="4"/>
  <c r="O20273" i="4"/>
  <c r="O20289" i="4"/>
  <c r="O20305" i="4"/>
  <c r="O20705" i="4"/>
  <c r="O20881" i="4"/>
  <c r="O21169" i="4"/>
  <c r="O21217" i="4"/>
  <c r="O21649" i="4"/>
  <c r="O21825" i="4"/>
  <c r="O21841" i="4"/>
  <c r="O21857" i="4"/>
  <c r="O21937" i="4"/>
  <c r="O21985" i="4"/>
  <c r="O22321" i="4"/>
  <c r="O22673" i="4"/>
  <c r="O22721" i="4"/>
  <c r="O22737" i="4"/>
  <c r="O23041" i="4"/>
  <c r="O23281" i="4"/>
  <c r="O23601" i="4"/>
  <c r="O23777" i="4"/>
  <c r="O23793" i="4"/>
  <c r="O23809" i="4"/>
  <c r="O23825" i="4"/>
  <c r="O23841" i="4"/>
  <c r="O23857" i="4"/>
  <c r="O24305" i="4"/>
  <c r="O24609" i="4"/>
  <c r="O24769" i="4"/>
  <c r="O24865" i="4"/>
  <c r="O25121" i="4"/>
  <c r="O25297" i="4"/>
  <c r="O25505" i="4"/>
  <c r="O25905" i="4"/>
  <c r="O26097" i="4"/>
  <c r="O26177" i="4"/>
  <c r="O26481" i="4"/>
  <c r="O26529" i="4"/>
  <c r="O26781" i="4"/>
  <c r="O27277" i="4"/>
  <c r="O27933" i="4"/>
  <c r="O28973" i="4"/>
  <c r="O11693" i="4"/>
  <c r="O11761" i="4"/>
  <c r="O12513" i="4"/>
  <c r="O12529" i="4"/>
  <c r="O12801" i="4"/>
  <c r="O12961" i="4"/>
  <c r="O13009" i="4"/>
  <c r="O13105" i="4"/>
  <c r="O13217" i="4"/>
  <c r="O13553" i="4"/>
  <c r="O13821" i="4"/>
  <c r="O14013" i="4"/>
  <c r="O14541" i="4"/>
  <c r="O14813" i="4"/>
  <c r="O14845" i="4"/>
  <c r="O15133" i="4"/>
  <c r="O15181" i="4"/>
  <c r="O15197" i="4"/>
  <c r="O15837" i="4"/>
  <c r="O16093" i="4"/>
  <c r="O16205" i="4"/>
  <c r="O16621" i="4"/>
  <c r="O16941" i="4"/>
  <c r="O17405" i="4"/>
  <c r="O17573" i="4"/>
  <c r="O18245" i="4"/>
  <c r="O18453" i="4"/>
  <c r="O18645" i="4"/>
  <c r="O18917" i="4"/>
  <c r="O19317" i="4"/>
  <c r="O19445" i="4"/>
  <c r="O19765" i="4"/>
  <c r="O19797" i="4"/>
  <c r="O20245" i="4"/>
  <c r="O20261" i="4"/>
  <c r="O20277" i="4"/>
  <c r="O20293" i="4"/>
  <c r="O20885" i="4"/>
  <c r="O20901" i="4"/>
  <c r="O21141" i="4"/>
  <c r="O21173" i="4"/>
  <c r="O21653" i="4"/>
  <c r="O21829" i="4"/>
  <c r="O21845" i="4"/>
  <c r="O21989" i="4"/>
  <c r="O22149" i="4"/>
  <c r="O22261" i="4"/>
  <c r="O22309" i="4"/>
  <c r="O22597" i="4"/>
  <c r="O22677" i="4"/>
  <c r="O22693" i="4"/>
  <c r="O22741" i="4"/>
  <c r="O23381" i="4"/>
  <c r="O23605" i="4"/>
  <c r="O23765" i="4"/>
  <c r="O23781" i="4"/>
  <c r="O23797" i="4"/>
  <c r="O23813" i="4"/>
  <c r="O23829" i="4"/>
  <c r="O23845" i="4"/>
  <c r="O23861" i="4"/>
  <c r="O24533" i="4"/>
  <c r="O24613" i="4"/>
  <c r="O24773" i="4"/>
  <c r="O24869" i="4"/>
  <c r="O25301" i="4"/>
  <c r="O25509" i="4"/>
  <c r="O25909" i="4"/>
  <c r="O26533" i="4"/>
  <c r="O26945" i="4"/>
  <c r="O27217" i="4"/>
  <c r="O10593" i="4"/>
  <c r="O10913" i="4"/>
  <c r="O11361" i="4"/>
  <c r="O11765" i="4"/>
  <c r="O11989" i="4"/>
  <c r="O12261" i="4"/>
  <c r="O12629" i="4"/>
  <c r="O12805" i="4"/>
  <c r="O12965" i="4"/>
  <c r="O13221" i="4"/>
  <c r="O13541" i="4"/>
  <c r="O13557" i="4"/>
  <c r="O13729" i="4"/>
  <c r="O13809" i="4"/>
  <c r="O13825" i="4"/>
  <c r="O14017" i="4"/>
  <c r="O14033" i="4"/>
  <c r="O14065" i="4"/>
  <c r="O14897" i="4"/>
  <c r="O15121" i="4"/>
  <c r="O15137" i="4"/>
  <c r="O15201" i="4"/>
  <c r="O15569" i="4"/>
  <c r="O15841" i="4"/>
  <c r="O16209" i="4"/>
  <c r="O16417" i="4"/>
  <c r="O16529" i="4"/>
  <c r="O16561" i="4"/>
  <c r="O16785" i="4"/>
  <c r="O16929" i="4"/>
  <c r="O16993" i="4"/>
  <c r="O17073" i="4"/>
  <c r="O17409" i="4"/>
  <c r="O18249" i="4"/>
  <c r="O18345" i="4"/>
  <c r="O18649" i="4"/>
  <c r="O18921" i="4"/>
  <c r="O19321" i="4"/>
  <c r="O19609" i="4"/>
  <c r="O19785" i="4"/>
  <c r="O20249" i="4"/>
  <c r="O20265" i="4"/>
  <c r="O20281" i="4"/>
  <c r="O20297" i="4"/>
  <c r="O20665" i="4"/>
  <c r="O20681" i="4"/>
  <c r="O20905" i="4"/>
  <c r="O21209" i="4"/>
  <c r="O21225" i="4"/>
  <c r="O21513" i="4"/>
  <c r="O21833" i="4"/>
  <c r="O21849" i="4"/>
  <c r="O22137" i="4"/>
  <c r="O22153" i="4"/>
  <c r="O22313" i="4"/>
  <c r="O22681" i="4"/>
  <c r="O23273" i="4"/>
  <c r="O23497" i="4"/>
  <c r="O23769" i="4"/>
  <c r="O23785" i="4"/>
  <c r="O23801" i="4"/>
  <c r="O23817" i="4"/>
  <c r="O23833" i="4"/>
  <c r="O23849" i="4"/>
  <c r="O24617" i="4"/>
  <c r="O24873" i="4"/>
  <c r="O25305" i="4"/>
  <c r="O25417" i="4"/>
  <c r="O25913" i="4"/>
  <c r="O26169" i="4"/>
  <c r="O26473" i="4"/>
  <c r="O26537" i="4"/>
  <c r="O26617" i="4"/>
  <c r="O26949" i="4"/>
  <c r="O27029" i="4"/>
  <c r="O27109" i="4"/>
  <c r="O27205" i="4"/>
  <c r="O27461" i="4"/>
  <c r="O28677" i="4"/>
  <c r="O28821" i="4"/>
  <c r="O28817" i="4"/>
  <c r="O30205" i="4"/>
  <c r="O30237" i="4"/>
  <c r="O30269" i="4"/>
  <c r="O30813" i="4"/>
  <c r="O36849" i="4"/>
  <c r="O36833" i="4"/>
  <c r="O36817" i="4"/>
  <c r="O36801" i="4"/>
  <c r="O36785" i="4"/>
  <c r="O36769" i="4"/>
  <c r="O36753" i="4"/>
  <c r="O36737" i="4"/>
  <c r="O36721" i="4"/>
  <c r="O36705" i="4"/>
  <c r="O32881" i="4"/>
  <c r="O32865" i="4"/>
  <c r="O32849" i="4"/>
  <c r="O32833" i="4"/>
  <c r="O32817" i="4"/>
  <c r="O32801" i="4"/>
  <c r="O32785" i="4"/>
  <c r="O32769" i="4"/>
  <c r="O32753" i="4"/>
  <c r="O31457" i="4"/>
  <c r="O2158" i="4"/>
  <c r="O2286" i="4"/>
  <c r="O2382" i="4"/>
  <c r="O2398" i="4"/>
  <c r="O2526" i="4"/>
  <c r="O2574" i="4"/>
  <c r="O2814" i="4"/>
  <c r="O3078" i="4"/>
  <c r="O3638" i="4"/>
  <c r="O3654" i="4"/>
  <c r="O3786" i="4"/>
  <c r="O3962" i="4"/>
  <c r="O4394" i="4"/>
  <c r="O4642" i="4"/>
  <c r="O4658" i="4"/>
  <c r="O4674" i="4"/>
  <c r="O4722" i="4"/>
  <c r="O4898" i="4"/>
  <c r="O4914" i="4"/>
  <c r="O5122" i="4"/>
  <c r="O5362" i="4"/>
  <c r="O5378" i="4"/>
  <c r="O5602" i="4"/>
  <c r="O5842" i="4"/>
  <c r="O6082" i="4"/>
  <c r="O6322" i="4"/>
  <c r="O6582" i="4"/>
  <c r="O6854" i="4"/>
  <c r="O6966" i="4"/>
  <c r="O7126" i="4"/>
  <c r="O7190" i="4"/>
  <c r="O7494" i="4"/>
  <c r="O7510" i="4"/>
  <c r="O7878" i="4"/>
  <c r="O7894" i="4"/>
  <c r="O7910" i="4"/>
  <c r="O8174" i="4"/>
  <c r="O8190" i="4"/>
  <c r="O8194" i="4"/>
  <c r="O8402" i="4"/>
  <c r="O8546" i="4"/>
  <c r="O8882" i="4"/>
  <c r="O8978" i="4"/>
  <c r="O9954" i="4"/>
  <c r="O10278" i="4"/>
  <c r="O10590" i="4"/>
  <c r="O10910" i="4"/>
  <c r="O10926" i="4"/>
  <c r="O28449" i="4"/>
  <c r="O37373" i="4"/>
  <c r="O36861" i="4"/>
  <c r="O36845" i="4"/>
  <c r="O36829" i="4"/>
  <c r="O36813" i="4"/>
  <c r="O36797" i="4"/>
  <c r="O36781" i="4"/>
  <c r="O36765" i="4"/>
  <c r="O36749" i="4"/>
  <c r="O36733" i="4"/>
  <c r="O36717" i="4"/>
  <c r="O36701" i="4"/>
  <c r="O34701" i="4"/>
  <c r="O32877" i="4"/>
  <c r="O32861" i="4"/>
  <c r="O32845" i="4"/>
  <c r="O32829" i="4"/>
  <c r="O32813" i="4"/>
  <c r="O32797" i="4"/>
  <c r="O32781" i="4"/>
  <c r="O32765" i="4"/>
  <c r="O32749" i="4"/>
  <c r="O31309" i="4"/>
  <c r="O2162" i="4"/>
  <c r="O2194" i="4"/>
  <c r="O2274" i="4"/>
  <c r="O2402" i="4"/>
  <c r="O2530" i="4"/>
  <c r="O2658" i="4"/>
  <c r="O3082" i="4"/>
  <c r="O3226" i="4"/>
  <c r="O3386" i="4"/>
  <c r="O3562" i="4"/>
  <c r="O3594" i="4"/>
  <c r="O3722" i="4"/>
  <c r="O4158" i="4"/>
  <c r="O4382" i="4"/>
  <c r="O4398" i="4"/>
  <c r="O6570" i="4"/>
  <c r="O6586" i="4"/>
  <c r="O6858" i="4"/>
  <c r="O7082" i="4"/>
  <c r="O7178" i="4"/>
  <c r="O7194" i="4"/>
  <c r="O7498" i="4"/>
  <c r="O7882" i="4"/>
  <c r="O7898" i="4"/>
  <c r="O7914" i="4"/>
  <c r="O7994" i="4"/>
  <c r="O8182" i="4"/>
  <c r="O8198" i="4"/>
  <c r="O8550" i="4"/>
  <c r="O8774" i="4"/>
  <c r="O8886" i="4"/>
  <c r="O8982" i="4"/>
  <c r="O8998" i="4"/>
  <c r="O9138" i="4"/>
  <c r="O9238" i="4"/>
  <c r="O9590" i="4"/>
  <c r="O9606" i="4"/>
  <c r="O9942" i="4"/>
  <c r="O9958" i="4"/>
  <c r="O10038" i="4"/>
  <c r="O10266" i="4"/>
  <c r="O10546" i="4"/>
  <c r="O10594" i="4"/>
  <c r="O10914" i="4"/>
  <c r="O10930" i="4"/>
  <c r="O29253" i="4"/>
  <c r="O30245" i="4"/>
  <c r="O30389" i="4"/>
  <c r="O36857" i="4"/>
  <c r="O36841" i="4"/>
  <c r="O36825" i="4"/>
  <c r="O36809" i="4"/>
  <c r="O36793" i="4"/>
  <c r="O36777" i="4"/>
  <c r="O36761" i="4"/>
  <c r="O36745" i="4"/>
  <c r="O36729" i="4"/>
  <c r="O36713" i="4"/>
  <c r="O36697" i="4"/>
  <c r="O32873" i="4"/>
  <c r="O32857" i="4"/>
  <c r="O32841" i="4"/>
  <c r="O32825" i="4"/>
  <c r="O32809" i="4"/>
  <c r="O32793" i="4"/>
  <c r="O32777" i="4"/>
  <c r="O32761" i="4"/>
  <c r="O32745" i="4"/>
  <c r="O2070" i="4"/>
  <c r="O2166" i="4"/>
  <c r="O2518" i="4"/>
  <c r="O2534" i="4"/>
  <c r="O2950" i="4"/>
  <c r="O3134" i="4"/>
  <c r="O3230" i="4"/>
  <c r="O3390" i="4"/>
  <c r="O3566" i="4"/>
  <c r="O3598" i="4"/>
  <c r="O3710" i="4"/>
  <c r="O3726" i="4"/>
  <c r="O4002" i="4"/>
  <c r="O4162" i="4"/>
  <c r="O4386" i="4"/>
  <c r="O4482" i="4"/>
  <c r="O4646" i="4"/>
  <c r="O4650" i="4"/>
  <c r="O4662" i="4"/>
  <c r="O4666" i="4"/>
  <c r="O4726" i="4"/>
  <c r="O4730" i="4"/>
  <c r="O4902" i="4"/>
  <c r="O4906" i="4"/>
  <c r="O4918" i="4"/>
  <c r="O4922" i="4"/>
  <c r="O5126" i="4"/>
  <c r="O5290" i="4"/>
  <c r="O5318" i="4"/>
  <c r="O5366" i="4"/>
  <c r="O5370" i="4"/>
  <c r="O5382" i="4"/>
  <c r="O5594" i="4"/>
  <c r="O5798" i="4"/>
  <c r="O5846" i="4"/>
  <c r="O5914" i="4"/>
  <c r="O6086" i="4"/>
  <c r="O6090" i="4"/>
  <c r="O6314" i="4"/>
  <c r="O6326" i="4"/>
  <c r="O6330" i="4"/>
  <c r="O6574" i="4"/>
  <c r="O6846" i="4"/>
  <c r="O7182" i="4"/>
  <c r="O7198" i="4"/>
  <c r="O7518" i="4"/>
  <c r="O7630" i="4"/>
  <c r="O7806" i="4"/>
  <c r="O7838" i="4"/>
  <c r="O7886" i="4"/>
  <c r="O7902" i="4"/>
  <c r="O7918" i="4"/>
  <c r="O7998" i="4"/>
  <c r="O8094" i="4"/>
  <c r="O8110" i="4"/>
  <c r="O8186" i="4"/>
  <c r="O8202" i="4"/>
  <c r="O10270" i="4"/>
  <c r="O10486" i="4"/>
  <c r="O10550" i="4"/>
  <c r="O10582" i="4"/>
  <c r="O10598" i="4"/>
  <c r="O10918" i="4"/>
  <c r="O28673" i="4"/>
  <c r="O29897" i="4"/>
  <c r="O36853" i="4"/>
  <c r="O36837" i="4"/>
  <c r="O36821" i="4"/>
  <c r="O36805" i="4"/>
  <c r="O36789" i="4"/>
  <c r="O36773" i="4"/>
  <c r="O36757" i="4"/>
  <c r="O36741" i="4"/>
  <c r="O36725" i="4"/>
  <c r="O36709" i="4"/>
  <c r="O36693" i="4"/>
  <c r="O32885" i="4"/>
  <c r="O32869" i="4"/>
  <c r="O32853" i="4"/>
  <c r="O32837" i="4"/>
  <c r="O32821" i="4"/>
  <c r="O32805" i="4"/>
  <c r="O32789" i="4"/>
  <c r="O32773" i="4"/>
  <c r="O32757" i="4"/>
  <c r="O2170" i="4"/>
  <c r="O2282" i="4"/>
  <c r="O2394" i="4"/>
  <c r="O2522" i="4"/>
  <c r="O3074" i="4"/>
  <c r="O3282" i="4"/>
  <c r="O3474" i="4"/>
  <c r="O3634" i="4"/>
  <c r="O3730" i="4"/>
  <c r="O3782" i="4"/>
  <c r="O3958" i="4"/>
  <c r="O4006" i="4"/>
  <c r="O4166" i="4"/>
  <c r="O4262" i="4"/>
  <c r="O4390" i="4"/>
  <c r="O4486" i="4"/>
  <c r="O4654" i="4"/>
  <c r="O4670" i="4"/>
  <c r="O4718" i="4"/>
  <c r="O4910" i="4"/>
  <c r="O4926" i="4"/>
  <c r="O4974" i="4"/>
  <c r="O5358" i="4"/>
  <c r="O5374" i="4"/>
  <c r="O5390" i="4"/>
  <c r="O5454" i="4"/>
  <c r="O5582" i="4"/>
  <c r="O6094" i="4"/>
  <c r="O6318" i="4"/>
  <c r="O6578" i="4"/>
  <c r="O6594" i="4"/>
  <c r="O6850" i="4"/>
  <c r="O6866" i="4"/>
  <c r="O7186" i="4"/>
  <c r="O7266" i="4"/>
  <c r="O7394" i="4"/>
  <c r="O7490" i="4"/>
  <c r="O7506" i="4"/>
  <c r="O7634" i="4"/>
  <c r="O7890" i="4"/>
  <c r="O7906" i="4"/>
  <c r="O7922" i="4"/>
  <c r="O8002" i="4"/>
  <c r="O8034" i="4"/>
  <c r="O8098" i="4"/>
  <c r="O8130" i="4"/>
  <c r="O8282" i="4"/>
  <c r="O8286" i="4"/>
  <c r="O8398" i="4"/>
  <c r="O8542" i="4"/>
  <c r="O8554" i="4"/>
  <c r="O8558" i="4"/>
  <c r="O8766" i="4"/>
  <c r="O8874" i="4"/>
  <c r="O8878" i="4"/>
  <c r="O8890" i="4"/>
  <c r="O8974" i="4"/>
  <c r="O8986" i="4"/>
  <c r="O9134" i="4"/>
  <c r="O9230" i="4"/>
  <c r="O9546" i="4"/>
  <c r="O9582" i="4"/>
  <c r="O9594" i="4"/>
  <c r="O9610" i="4"/>
  <c r="O9822" i="4"/>
  <c r="O9934" i="4"/>
  <c r="O9946" i="4"/>
  <c r="O9950" i="4"/>
  <c r="O9962" i="4"/>
  <c r="O9966" i="4"/>
  <c r="O10042" i="4"/>
  <c r="O10046" i="4"/>
  <c r="O10586" i="4"/>
  <c r="O10602" i="4"/>
  <c r="O10906" i="4"/>
  <c r="O10922" i="4"/>
  <c r="O11206" i="4"/>
  <c r="O11682" i="4"/>
  <c r="O11698" i="4"/>
  <c r="O12514" i="4"/>
  <c r="O12530" i="4"/>
  <c r="O12802" i="4"/>
  <c r="O12962" i="4"/>
  <c r="O13106" i="4"/>
  <c r="O13554" i="4"/>
  <c r="O13822" i="4"/>
  <c r="O14014" i="4"/>
  <c r="O14062" i="4"/>
  <c r="O14302" i="4"/>
  <c r="O14542" i="4"/>
  <c r="O14846" i="4"/>
  <c r="O15134" i="4"/>
  <c r="O15182" i="4"/>
  <c r="O15198" i="4"/>
  <c r="O16206" i="4"/>
  <c r="O17406" i="4"/>
  <c r="O17518" i="4"/>
  <c r="O17586" i="4"/>
  <c r="O17602" i="4"/>
  <c r="O18246" i="4"/>
  <c r="O18342" i="4"/>
  <c r="O18646" i="4"/>
  <c r="O18806" i="4"/>
  <c r="O18918" i="4"/>
  <c r="O18934" i="4"/>
  <c r="O19318" i="4"/>
  <c r="O19446" i="4"/>
  <c r="O19766" i="4"/>
  <c r="O20246" i="4"/>
  <c r="O20262" i="4"/>
  <c r="O20278" i="4"/>
  <c r="O20294" i="4"/>
  <c r="O20406" i="4"/>
  <c r="O20886" i="4"/>
  <c r="O20902" i="4"/>
  <c r="O21174" i="4"/>
  <c r="O21830" i="4"/>
  <c r="O21846" i="4"/>
  <c r="O21990" i="4"/>
  <c r="O22150" i="4"/>
  <c r="O22310" i="4"/>
  <c r="O22598" i="4"/>
  <c r="O22662" i="4"/>
  <c r="O22678" i="4"/>
  <c r="O22694" i="4"/>
  <c r="O22742" i="4"/>
  <c r="O23206" i="4"/>
  <c r="O23382" i="4"/>
  <c r="O23606" i="4"/>
  <c r="O23766" i="4"/>
  <c r="O23782" i="4"/>
  <c r="O23798" i="4"/>
  <c r="O23814" i="4"/>
  <c r="O23830" i="4"/>
  <c r="O23846" i="4"/>
  <c r="O23862" i="4"/>
  <c r="O24534" i="4"/>
  <c r="O24614" i="4"/>
  <c r="O24774" i="4"/>
  <c r="O24870" i="4"/>
  <c r="O24966" i="4"/>
  <c r="O25078" i="4"/>
  <c r="O25302" i="4"/>
  <c r="O25510" i="4"/>
  <c r="O25910" i="4"/>
  <c r="O26534" i="4"/>
  <c r="O26946" i="4"/>
  <c r="O27298" i="4"/>
  <c r="O27554" i="4"/>
  <c r="O11686" i="4"/>
  <c r="O11910" i="4"/>
  <c r="O11990" i="4"/>
  <c r="O12262" i="4"/>
  <c r="O12630" i="4"/>
  <c r="O12806" i="4"/>
  <c r="O12966" i="4"/>
  <c r="O13222" i="4"/>
  <c r="O13542" i="4"/>
  <c r="O13730" i="4"/>
  <c r="O13810" i="4"/>
  <c r="O13826" i="4"/>
  <c r="O14018" i="4"/>
  <c r="O14066" i="4"/>
  <c r="O14898" i="4"/>
  <c r="O15122" i="4"/>
  <c r="O15138" i="4"/>
  <c r="O15202" i="4"/>
  <c r="O15538" i="4"/>
  <c r="O15570" i="4"/>
  <c r="O15634" i="4"/>
  <c r="O16178" i="4"/>
  <c r="O16210" i="4"/>
  <c r="O16418" i="4"/>
  <c r="O16530" i="4"/>
  <c r="O16562" i="4"/>
  <c r="O16642" i="4"/>
  <c r="O16930" i="4"/>
  <c r="O17410" i="4"/>
  <c r="O17458" i="4"/>
  <c r="O17570" i="4"/>
  <c r="O17606" i="4"/>
  <c r="O17942" i="4"/>
  <c r="O18250" i="4"/>
  <c r="O18570" i="4"/>
  <c r="O18650" i="4"/>
  <c r="O19306" i="4"/>
  <c r="O19322" i="4"/>
  <c r="O19786" i="4"/>
  <c r="O20250" i="4"/>
  <c r="O20266" i="4"/>
  <c r="O20282" i="4"/>
  <c r="O20298" i="4"/>
  <c r="O20426" i="4"/>
  <c r="O20666" i="4"/>
  <c r="O20874" i="4"/>
  <c r="O20906" i="4"/>
  <c r="O21210" i="4"/>
  <c r="O21386" i="4"/>
  <c r="O21466" i="4"/>
  <c r="O21514" i="4"/>
  <c r="O21834" i="4"/>
  <c r="O21850" i="4"/>
  <c r="O22154" i="4"/>
  <c r="O22266" i="4"/>
  <c r="O22314" i="4"/>
  <c r="O22506" i="4"/>
  <c r="O22682" i="4"/>
  <c r="O23146" i="4"/>
  <c r="O23274" i="4"/>
  <c r="O23770" i="4"/>
  <c r="O23786" i="4"/>
  <c r="O23802" i="4"/>
  <c r="O23818" i="4"/>
  <c r="O23834" i="4"/>
  <c r="O23850" i="4"/>
  <c r="O24618" i="4"/>
  <c r="O24874" i="4"/>
  <c r="O25082" i="4"/>
  <c r="O11198" i="4"/>
  <c r="O11930" i="4"/>
  <c r="O11994" i="4"/>
  <c r="O12266" i="4"/>
  <c r="O12634" i="4"/>
  <c r="O12810" i="4"/>
  <c r="O12826" i="4"/>
  <c r="O12938" i="4"/>
  <c r="O12954" i="4"/>
  <c r="O12970" i="4"/>
  <c r="O13210" i="4"/>
  <c r="O13546" i="4"/>
  <c r="O13974" i="4"/>
  <c r="O14246" i="4"/>
  <c r="O14726" i="4"/>
  <c r="O14838" i="4"/>
  <c r="O14902" i="4"/>
  <c r="O15126" i="4"/>
  <c r="O15206" i="4"/>
  <c r="O16566" i="4"/>
  <c r="O16646" i="4"/>
  <c r="O16934" i="4"/>
  <c r="O17318" i="4"/>
  <c r="O17946" i="4"/>
  <c r="O18238" i="4"/>
  <c r="O18254" i="4"/>
  <c r="O18638" i="4"/>
  <c r="O18910" i="4"/>
  <c r="O19182" i="4"/>
  <c r="O19310" i="4"/>
  <c r="O19326" i="4"/>
  <c r="O19742" i="4"/>
  <c r="O19790" i="4"/>
  <c r="O20254" i="4"/>
  <c r="O20270" i="4"/>
  <c r="O20286" i="4"/>
  <c r="O20302" i="4"/>
  <c r="O20670" i="4"/>
  <c r="O21214" i="4"/>
  <c r="O21310" i="4"/>
  <c r="O21326" i="4"/>
  <c r="O21566" i="4"/>
  <c r="O21646" i="4"/>
  <c r="O21838" i="4"/>
  <c r="O21854" i="4"/>
  <c r="O21982" i="4"/>
  <c r="O22270" i="4"/>
  <c r="O22302" i="4"/>
  <c r="O22318" i="4"/>
  <c r="O22510" i="4"/>
  <c r="O22718" i="4"/>
  <c r="O22734" i="4"/>
  <c r="O22974" i="4"/>
  <c r="O23278" i="4"/>
  <c r="O23390" i="4"/>
  <c r="O23774" i="4"/>
  <c r="O23790" i="4"/>
  <c r="O23806" i="4"/>
  <c r="O23822" i="4"/>
  <c r="O23838" i="4"/>
  <c r="O23854" i="4"/>
  <c r="O25038" i="4"/>
  <c r="O25246" i="4"/>
  <c r="O25310" i="4"/>
  <c r="O25902" i="4"/>
  <c r="O26094" i="4"/>
  <c r="O26174" i="4"/>
  <c r="O26478" i="4"/>
  <c r="O11106" i="4"/>
  <c r="O11202" i="4"/>
  <c r="O11362" i="4"/>
  <c r="O11694" i="4"/>
  <c r="O11998" i="4"/>
  <c r="O12270" i="4"/>
  <c r="O12510" i="4"/>
  <c r="O12798" i="4"/>
  <c r="O12958" i="4"/>
  <c r="O13358" i="4"/>
  <c r="O13438" i="4"/>
  <c r="O13550" i="4"/>
  <c r="O14154" i="4"/>
  <c r="O14602" i="4"/>
  <c r="O14618" i="4"/>
  <c r="O14842" i="4"/>
  <c r="O15130" i="4"/>
  <c r="O15210" i="4"/>
  <c r="O15578" i="4"/>
  <c r="O15834" i="4"/>
  <c r="O16042" i="4"/>
  <c r="O17274" i="4"/>
  <c r="O17582" i="4"/>
  <c r="O18242" i="4"/>
  <c r="O18306" i="4"/>
  <c r="O18642" i="4"/>
  <c r="O19314" i="4"/>
  <c r="O19746" i="4"/>
  <c r="O19762" i="4"/>
  <c r="O19794" i="4"/>
  <c r="O20258" i="4"/>
  <c r="O20274" i="4"/>
  <c r="O20290" i="4"/>
  <c r="O20882" i="4"/>
  <c r="O20898" i="4"/>
  <c r="O21138" i="4"/>
  <c r="O21170" i="4"/>
  <c r="O21218" i="4"/>
  <c r="O21650" i="4"/>
  <c r="O21826" i="4"/>
  <c r="O21842" i="4"/>
  <c r="O21858" i="4"/>
  <c r="O21890" i="4"/>
  <c r="O21986" i="4"/>
  <c r="O22210" i="4"/>
  <c r="O22322" i="4"/>
  <c r="O22674" i="4"/>
  <c r="O22722" i="4"/>
  <c r="O22738" i="4"/>
  <c r="O23282" i="4"/>
  <c r="O23778" i="4"/>
  <c r="O23794" i="4"/>
  <c r="O23810" i="4"/>
  <c r="O23826" i="4"/>
  <c r="O23842" i="4"/>
  <c r="O23858" i="4"/>
  <c r="O24178" i="4"/>
  <c r="O24610" i="4"/>
  <c r="O24770" i="4"/>
  <c r="O24866" i="4"/>
  <c r="O25298" i="4"/>
  <c r="O25906" i="4"/>
  <c r="O26098" i="4"/>
  <c r="O26482" i="4"/>
  <c r="O26530" i="4"/>
  <c r="O26782" i="4"/>
  <c r="O26942" i="4"/>
  <c r="O27278" i="4"/>
  <c r="O27934" i="4"/>
  <c r="O28062" i="4"/>
  <c r="O28222" i="4"/>
  <c r="O28446" i="4"/>
  <c r="O27274" i="4"/>
  <c r="O28814" i="4"/>
  <c r="O28974" i="4"/>
  <c r="O29054" i="4"/>
  <c r="O29102" i="4"/>
  <c r="O37372" i="4"/>
  <c r="O36860" i="4"/>
  <c r="O36844" i="4"/>
  <c r="O36828" i="4"/>
  <c r="O36812" i="4"/>
  <c r="O36796" i="4"/>
  <c r="O36780" i="4"/>
  <c r="O36764" i="4"/>
  <c r="O36748" i="4"/>
  <c r="O36732" i="4"/>
  <c r="O36716" i="4"/>
  <c r="O36700" i="4"/>
  <c r="O34700" i="4"/>
  <c r="O32876" i="4"/>
  <c r="O32860" i="4"/>
  <c r="O32844" i="4"/>
  <c r="O32828" i="4"/>
  <c r="O32812" i="4"/>
  <c r="O32796" i="4"/>
  <c r="O32780" i="4"/>
  <c r="O32764" i="4"/>
  <c r="O32748" i="4"/>
  <c r="O31308" i="4"/>
  <c r="O4387" i="4"/>
  <c r="O4651" i="4"/>
  <c r="O4667" i="4"/>
  <c r="O4907" i="4"/>
  <c r="O4923" i="4"/>
  <c r="O5291" i="4"/>
  <c r="O5355" i="4"/>
  <c r="O5371" i="4"/>
  <c r="O5387" i="4"/>
  <c r="O5595" i="4"/>
  <c r="O6091" i="4"/>
  <c r="O6315" i="4"/>
  <c r="O8187" i="4"/>
  <c r="O8203" i="4"/>
  <c r="O8283" i="4"/>
  <c r="O8555" i="4"/>
  <c r="O8875" i="4"/>
  <c r="O8891" i="4"/>
  <c r="O8987" i="4"/>
  <c r="O9131" i="4"/>
  <c r="O9243" i="4"/>
  <c r="O9547" i="4"/>
  <c r="O9595" i="4"/>
  <c r="O9611" i="4"/>
  <c r="O9819" i="4"/>
  <c r="O9947" i="4"/>
  <c r="O10043" i="4"/>
  <c r="O10223" i="4"/>
  <c r="O10271" i="4"/>
  <c r="O10351" i="4"/>
  <c r="O10551" i="4"/>
  <c r="O10583" i="4"/>
  <c r="O10599" i="4"/>
  <c r="O10903" i="4"/>
  <c r="O10919" i="4"/>
  <c r="O11207" i="4"/>
  <c r="O11683" i="4"/>
  <c r="O11699" i="4"/>
  <c r="O26474" i="4"/>
  <c r="O26538" i="4"/>
  <c r="O27818" i="4"/>
  <c r="O28674" i="4"/>
  <c r="O28818" i="4"/>
  <c r="O29058" i="4"/>
  <c r="O30338" i="4"/>
  <c r="O36856" i="4"/>
  <c r="O36840" i="4"/>
  <c r="O36824" i="4"/>
  <c r="O36808" i="4"/>
  <c r="O36792" i="4"/>
  <c r="O36776" i="4"/>
  <c r="O36760" i="4"/>
  <c r="O36744" i="4"/>
  <c r="O36728" i="4"/>
  <c r="O36712" i="4"/>
  <c r="O36696" i="4"/>
  <c r="O33896" i="4"/>
  <c r="O32872" i="4"/>
  <c r="O32856" i="4"/>
  <c r="O32840" i="4"/>
  <c r="O32824" i="4"/>
  <c r="O32808" i="4"/>
  <c r="O32792" i="4"/>
  <c r="O32776" i="4"/>
  <c r="O32760" i="4"/>
  <c r="O4391" i="4"/>
  <c r="O4487" i="4"/>
  <c r="O4655" i="4"/>
  <c r="O4671" i="4"/>
  <c r="O4719" i="4"/>
  <c r="O4911" i="4"/>
  <c r="O4975" i="4"/>
  <c r="O5359" i="4"/>
  <c r="O5375" i="4"/>
  <c r="O5391" i="4"/>
  <c r="O5455" i="4"/>
  <c r="O5839" i="4"/>
  <c r="O6095" i="4"/>
  <c r="O6319" i="4"/>
  <c r="O6575" i="4"/>
  <c r="O6579" i="4"/>
  <c r="O6591" i="4"/>
  <c r="O6787" i="4"/>
  <c r="O6847" i="4"/>
  <c r="O6851" i="4"/>
  <c r="O6863" i="4"/>
  <c r="O6867" i="4"/>
  <c r="O7183" i="4"/>
  <c r="O7395" i="4"/>
  <c r="O7487" i="4"/>
  <c r="O7491" i="4"/>
  <c r="O7503" i="4"/>
  <c r="O7519" i="4"/>
  <c r="O7631" i="4"/>
  <c r="O7635" i="4"/>
  <c r="O7791" i="4"/>
  <c r="O7807" i="4"/>
  <c r="O7811" i="4"/>
  <c r="O7887" i="4"/>
  <c r="O7891" i="4"/>
  <c r="O7903" i="4"/>
  <c r="O7907" i="4"/>
  <c r="O7919" i="4"/>
  <c r="O7923" i="4"/>
  <c r="O7999" i="4"/>
  <c r="O8003" i="4"/>
  <c r="O8095" i="4"/>
  <c r="O8131" i="4"/>
  <c r="O8159" i="4"/>
  <c r="O8191" i="4"/>
  <c r="O8399" i="4"/>
  <c r="O8543" i="4"/>
  <c r="O8559" i="4"/>
  <c r="O8767" i="4"/>
  <c r="O8879" i="4"/>
  <c r="O8975" i="4"/>
  <c r="O9135" i="4"/>
  <c r="O9231" i="4"/>
  <c r="O9583" i="4"/>
  <c r="O9823" i="4"/>
  <c r="O9935" i="4"/>
  <c r="O9951" i="4"/>
  <c r="O10047" i="4"/>
  <c r="O10355" i="4"/>
  <c r="O10587" i="4"/>
  <c r="O10907" i="4"/>
  <c r="O10923" i="4"/>
  <c r="O11687" i="4"/>
  <c r="O11991" i="4"/>
  <c r="O12263" i="4"/>
  <c r="O12567" i="4"/>
  <c r="O12631" i="4"/>
  <c r="O12807" i="4"/>
  <c r="O12967" i="4"/>
  <c r="O13079" i="4"/>
  <c r="O13223" i="4"/>
  <c r="O13543" i="4"/>
  <c r="O25306" i="4"/>
  <c r="O26950" i="4"/>
  <c r="O27066" i="4"/>
  <c r="O27462" i="4"/>
  <c r="O28822" i="4"/>
  <c r="O29254" i="4"/>
  <c r="O30390" i="4"/>
  <c r="O36852" i="4"/>
  <c r="O36836" i="4"/>
  <c r="O36820" i="4"/>
  <c r="O36804" i="4"/>
  <c r="O36788" i="4"/>
  <c r="O36772" i="4"/>
  <c r="O36756" i="4"/>
  <c r="O36740" i="4"/>
  <c r="O36724" i="4"/>
  <c r="O36708" i="4"/>
  <c r="O36692" i="4"/>
  <c r="O32884" i="4"/>
  <c r="O32868" i="4"/>
  <c r="O32852" i="4"/>
  <c r="O32836" i="4"/>
  <c r="O32820" i="4"/>
  <c r="O32804" i="4"/>
  <c r="O32788" i="4"/>
  <c r="O32772" i="4"/>
  <c r="O32756" i="4"/>
  <c r="O31460" i="4"/>
  <c r="O4395" i="4"/>
  <c r="O4643" i="4"/>
  <c r="O4659" i="4"/>
  <c r="O4723" i="4"/>
  <c r="O4867" i="4"/>
  <c r="O4899" i="4"/>
  <c r="O4915" i="4"/>
  <c r="O5123" i="4"/>
  <c r="O5363" i="4"/>
  <c r="O5379" i="4"/>
  <c r="O5491" i="4"/>
  <c r="O5603" i="4"/>
  <c r="O5843" i="4"/>
  <c r="O5955" i="4"/>
  <c r="O6083" i="4"/>
  <c r="O6323" i="4"/>
  <c r="O6583" i="4"/>
  <c r="O6679" i="4"/>
  <c r="O6855" i="4"/>
  <c r="O6967" i="4"/>
  <c r="O7127" i="4"/>
  <c r="O7191" i="4"/>
  <c r="O7495" i="4"/>
  <c r="O7511" i="4"/>
  <c r="O7879" i="4"/>
  <c r="O7895" i="4"/>
  <c r="O7911" i="4"/>
  <c r="O7991" i="4"/>
  <c r="O8179" i="4"/>
  <c r="O8195" i="4"/>
  <c r="O8403" i="4"/>
  <c r="O8547" i="4"/>
  <c r="O8883" i="4"/>
  <c r="O8979" i="4"/>
  <c r="O8995" i="4"/>
  <c r="O9139" i="4"/>
  <c r="O9235" i="4"/>
  <c r="O9955" i="4"/>
  <c r="O10279" i="4"/>
  <c r="O10591" i="4"/>
  <c r="O10911" i="4"/>
  <c r="O10927" i="4"/>
  <c r="O11199" i="4"/>
  <c r="O11359" i="4"/>
  <c r="O11931" i="4"/>
  <c r="O11995" i="4"/>
  <c r="O12267" i="4"/>
  <c r="O12507" i="4"/>
  <c r="O12635" i="4"/>
  <c r="O12811" i="4"/>
  <c r="O12827" i="4"/>
  <c r="O26170" i="4"/>
  <c r="O28970" i="4"/>
  <c r="O29978" i="4"/>
  <c r="O30330" i="4"/>
  <c r="O37408" i="4"/>
  <c r="AA37408" i="4" s="1"/>
  <c r="O37376" i="4"/>
  <c r="O36848" i="4"/>
  <c r="O36832" i="4"/>
  <c r="O36816" i="4"/>
  <c r="O36800" i="4"/>
  <c r="O36784" i="4"/>
  <c r="O36768" i="4"/>
  <c r="O36752" i="4"/>
  <c r="O36736" i="4"/>
  <c r="O36720" i="4"/>
  <c r="O36704" i="4"/>
  <c r="O34704" i="4"/>
  <c r="O32880" i="4"/>
  <c r="O32864" i="4"/>
  <c r="O32848" i="4"/>
  <c r="O32832" i="4"/>
  <c r="O32816" i="4"/>
  <c r="O32800" i="4"/>
  <c r="O32784" i="4"/>
  <c r="O32768" i="4"/>
  <c r="O32752" i="4"/>
  <c r="O4647" i="4"/>
  <c r="O4903" i="4"/>
  <c r="O5799" i="4"/>
  <c r="O6859" i="4"/>
  <c r="O7179" i="4"/>
  <c r="O7499" i="4"/>
  <c r="O7883" i="4"/>
  <c r="O8775" i="4"/>
  <c r="O8967" i="4"/>
  <c r="O9607" i="4"/>
  <c r="O10347" i="4"/>
  <c r="O11679" i="4"/>
  <c r="O11999" i="4"/>
  <c r="O12511" i="4"/>
  <c r="O12799" i="4"/>
  <c r="O13679" i="4"/>
  <c r="O13823" i="4"/>
  <c r="O14015" i="4"/>
  <c r="O14063" i="4"/>
  <c r="O14543" i="4"/>
  <c r="O14847" i="4"/>
  <c r="O15135" i="4"/>
  <c r="O15183" i="4"/>
  <c r="O15199" i="4"/>
  <c r="O16207" i="4"/>
  <c r="O16271" i="4"/>
  <c r="O16383" i="4"/>
  <c r="O16575" i="4"/>
  <c r="O16927" i="4"/>
  <c r="O17199" i="4"/>
  <c r="O17407" i="4"/>
  <c r="O17571" i="4"/>
  <c r="O17603" i="4"/>
  <c r="O18247" i="4"/>
  <c r="O18343" i="4"/>
  <c r="O18647" i="4"/>
  <c r="O18919" i="4"/>
  <c r="O19319" i="4"/>
  <c r="O19607" i="4"/>
  <c r="O19767" i="4"/>
  <c r="O19783" i="4"/>
  <c r="O20247" i="4"/>
  <c r="O20263" i="4"/>
  <c r="O20279" i="4"/>
  <c r="O20295" i="4"/>
  <c r="O20887" i="4"/>
  <c r="O20903" i="4"/>
  <c r="O21175" i="4"/>
  <c r="O21223" i="4"/>
  <c r="O21831" i="4"/>
  <c r="O21847" i="4"/>
  <c r="O21991" i="4"/>
  <c r="O22151" i="4"/>
  <c r="O22311" i="4"/>
  <c r="O22599" i="4"/>
  <c r="O22679" i="4"/>
  <c r="O22695" i="4"/>
  <c r="O22743" i="4"/>
  <c r="O23383" i="4"/>
  <c r="O23495" i="4"/>
  <c r="O23767" i="4"/>
  <c r="O23783" i="4"/>
  <c r="O23799" i="4"/>
  <c r="O23815" i="4"/>
  <c r="O23831" i="4"/>
  <c r="O23847" i="4"/>
  <c r="O23863" i="4"/>
  <c r="O24615" i="4"/>
  <c r="O24871" i="4"/>
  <c r="O25079" i="4"/>
  <c r="O25303" i="4"/>
  <c r="O25511" i="4"/>
  <c r="O25911" i="4"/>
  <c r="O26167" i="4"/>
  <c r="O26471" i="4"/>
  <c r="O26535" i="4"/>
  <c r="O26947" i="4"/>
  <c r="O27107" i="4"/>
  <c r="O27299" i="4"/>
  <c r="O27459" i="4"/>
  <c r="O27555" i="4"/>
  <c r="O28675" i="4"/>
  <c r="O28819" i="4"/>
  <c r="O29811" i="4"/>
  <c r="O31456" i="4"/>
  <c r="O4663" i="4"/>
  <c r="O5367" i="4"/>
  <c r="O6327" i="4"/>
  <c r="O6683" i="4"/>
  <c r="O7195" i="4"/>
  <c r="O7515" i="4"/>
  <c r="O7899" i="4"/>
  <c r="O8183" i="4"/>
  <c r="O8535" i="4"/>
  <c r="O8983" i="4"/>
  <c r="O9239" i="4"/>
  <c r="O9943" i="4"/>
  <c r="O10595" i="4"/>
  <c r="O10915" i="4"/>
  <c r="O11363" i="4"/>
  <c r="O11695" i="4"/>
  <c r="O12627" i="4"/>
  <c r="O13439" i="4"/>
  <c r="O13591" i="4"/>
  <c r="O13731" i="4"/>
  <c r="O14067" i="4"/>
  <c r="O14899" i="4"/>
  <c r="O15123" i="4"/>
  <c r="O15203" i="4"/>
  <c r="O15635" i="4"/>
  <c r="O15715" i="4"/>
  <c r="O16179" i="4"/>
  <c r="O16211" i="4"/>
  <c r="O16419" i="4"/>
  <c r="O16563" i="4"/>
  <c r="O16931" i="4"/>
  <c r="O17411" i="4"/>
  <c r="O17459" i="4"/>
  <c r="O17607" i="4"/>
  <c r="O17943" i="4"/>
  <c r="O18251" i="4"/>
  <c r="O18651" i="4"/>
  <c r="O19307" i="4"/>
  <c r="O19323" i="4"/>
  <c r="O19787" i="4"/>
  <c r="O20251" i="4"/>
  <c r="O20267" i="4"/>
  <c r="O20283" i="4"/>
  <c r="O20299" i="4"/>
  <c r="O20427" i="4"/>
  <c r="O20667" i="4"/>
  <c r="O21211" i="4"/>
  <c r="O21323" i="4"/>
  <c r="O21515" i="4"/>
  <c r="O21835" i="4"/>
  <c r="O21851" i="4"/>
  <c r="O21883" i="4"/>
  <c r="O22267" i="4"/>
  <c r="O22315" i="4"/>
  <c r="O22507" i="4"/>
  <c r="O22731" i="4"/>
  <c r="O22939" i="4"/>
  <c r="O23067" i="4"/>
  <c r="O23147" i="4"/>
  <c r="O23275" i="4"/>
  <c r="O23771" i="4"/>
  <c r="O23787" i="4"/>
  <c r="O23803" i="4"/>
  <c r="O23819" i="4"/>
  <c r="O23835" i="4"/>
  <c r="O23851" i="4"/>
  <c r="O24619" i="4"/>
  <c r="O24875" i="4"/>
  <c r="O25083" i="4"/>
  <c r="O25307" i="4"/>
  <c r="O25899" i="4"/>
  <c r="O26011" i="4"/>
  <c r="O26171" i="4"/>
  <c r="O26187" i="4"/>
  <c r="O26475" i="4"/>
  <c r="O26539" i="4"/>
  <c r="O26951" i="4"/>
  <c r="O27271" i="4"/>
  <c r="O27463" i="4"/>
  <c r="O28023" i="4"/>
  <c r="O28823" i="4"/>
  <c r="O29255" i="4"/>
  <c r="O30391" i="4"/>
  <c r="O4383" i="4"/>
  <c r="O5127" i="4"/>
  <c r="O5383" i="4"/>
  <c r="O5767" i="4"/>
  <c r="O6087" i="4"/>
  <c r="O6571" i="4"/>
  <c r="O7915" i="4"/>
  <c r="O8199" i="4"/>
  <c r="O9959" i="4"/>
  <c r="O10483" i="4"/>
  <c r="O10547" i="4"/>
  <c r="O10931" i="4"/>
  <c r="O10995" i="4"/>
  <c r="O12971" i="4"/>
  <c r="O13107" i="4"/>
  <c r="O13359" i="4"/>
  <c r="O13551" i="4"/>
  <c r="O13555" i="4"/>
  <c r="O14247" i="4"/>
  <c r="O14727" i="4"/>
  <c r="O14839" i="4"/>
  <c r="O14903" i="4"/>
  <c r="O15127" i="4"/>
  <c r="O15207" i="4"/>
  <c r="O15575" i="4"/>
  <c r="O16647" i="4"/>
  <c r="O16935" i="4"/>
  <c r="O17947" i="4"/>
  <c r="O18239" i="4"/>
  <c r="O18255" i="4"/>
  <c r="O18639" i="4"/>
  <c r="O18911" i="4"/>
  <c r="O19023" i="4"/>
  <c r="O19311" i="4"/>
  <c r="O19327" i="4"/>
  <c r="O19743" i="4"/>
  <c r="O19791" i="4"/>
  <c r="O20255" i="4"/>
  <c r="O20271" i="4"/>
  <c r="O20287" i="4"/>
  <c r="O20303" i="4"/>
  <c r="O20431" i="4"/>
  <c r="O21215" i="4"/>
  <c r="O21311" i="4"/>
  <c r="O21327" i="4"/>
  <c r="O21647" i="4"/>
  <c r="O21839" i="4"/>
  <c r="O21855" i="4"/>
  <c r="O21983" i="4"/>
  <c r="O22271" i="4"/>
  <c r="O22303" i="4"/>
  <c r="O22319" i="4"/>
  <c r="O22511" i="4"/>
  <c r="O22719" i="4"/>
  <c r="O22735" i="4"/>
  <c r="O23279" i="4"/>
  <c r="O23391" i="4"/>
  <c r="O23775" i="4"/>
  <c r="O23791" i="4"/>
  <c r="O23807" i="4"/>
  <c r="O23823" i="4"/>
  <c r="O23839" i="4"/>
  <c r="O23855" i="4"/>
  <c r="O24607" i="4"/>
  <c r="O25119" i="4"/>
  <c r="O25311" i="4"/>
  <c r="O25503" i="4"/>
  <c r="O25903" i="4"/>
  <c r="O26095" i="4"/>
  <c r="O26175" i="4"/>
  <c r="O26383" i="4"/>
  <c r="O26479" i="4"/>
  <c r="O26591" i="4"/>
  <c r="O26779" i="4"/>
  <c r="O27067" i="4"/>
  <c r="O27275" i="4"/>
  <c r="O27819" i="4"/>
  <c r="O27931" i="4"/>
  <c r="O28971" i="4"/>
  <c r="O29979" i="4"/>
  <c r="O30331" i="4"/>
  <c r="O30347" i="4"/>
  <c r="O4399" i="4"/>
  <c r="O5847" i="4"/>
  <c r="O5911" i="4"/>
  <c r="O7995" i="4"/>
  <c r="O8887" i="4"/>
  <c r="O9591" i="4"/>
  <c r="O10039" i="4"/>
  <c r="O10267" i="4"/>
  <c r="O11203" i="4"/>
  <c r="O12803" i="4"/>
  <c r="O12955" i="4"/>
  <c r="O12959" i="4"/>
  <c r="O12963" i="4"/>
  <c r="O13211" i="4"/>
  <c r="O14603" i="4"/>
  <c r="O14843" i="4"/>
  <c r="O15131" i="4"/>
  <c r="O15179" i="4"/>
  <c r="O15195" i="4"/>
  <c r="O15211" i="4"/>
  <c r="O15579" i="4"/>
  <c r="O15835" i="4"/>
  <c r="O16043" i="4"/>
  <c r="O16203" i="4"/>
  <c r="O17275" i="4"/>
  <c r="O17583" i="4"/>
  <c r="O18243" i="4"/>
  <c r="O18643" i="4"/>
  <c r="O19315" i="4"/>
  <c r="O19763" i="4"/>
  <c r="O19795" i="4"/>
  <c r="O20259" i="4"/>
  <c r="O20275" i="4"/>
  <c r="O20291" i="4"/>
  <c r="O20755" i="4"/>
  <c r="O20883" i="4"/>
  <c r="O20899" i="4"/>
  <c r="O21139" i="4"/>
  <c r="O21171" i="4"/>
  <c r="O21219" i="4"/>
  <c r="O21587" i="4"/>
  <c r="O21651" i="4"/>
  <c r="O21827" i="4"/>
  <c r="O21843" i="4"/>
  <c r="O22323" i="4"/>
  <c r="O22675" i="4"/>
  <c r="O22691" i="4"/>
  <c r="O22739" i="4"/>
  <c r="O23283" i="4"/>
  <c r="O23763" i="4"/>
  <c r="O23779" i="4"/>
  <c r="O23795" i="4"/>
  <c r="O23811" i="4"/>
  <c r="O23827" i="4"/>
  <c r="O23843" i="4"/>
  <c r="O23859" i="4"/>
  <c r="O24179" i="4"/>
  <c r="O24531" i="4"/>
  <c r="O24611" i="4"/>
  <c r="O24771" i="4"/>
  <c r="O24867" i="4"/>
  <c r="O25299" i="4"/>
  <c r="O25907" i="4"/>
  <c r="O26531" i="4"/>
  <c r="O26783" i="4"/>
  <c r="O26943" i="4"/>
  <c r="O27279" i="4"/>
  <c r="O28223" i="4"/>
  <c r="O28447" i="4"/>
  <c r="O28671" i="4"/>
  <c r="O28783" i="4"/>
  <c r="O28815" i="4"/>
  <c r="O36875" i="4"/>
  <c r="O33895" i="4"/>
  <c r="O32891" i="4"/>
  <c r="O36907" i="4"/>
  <c r="O36891" i="4"/>
  <c r="O36871" i="4"/>
  <c r="O36919" i="4"/>
  <c r="O36903" i="4"/>
  <c r="O36887" i="4"/>
  <c r="O36867" i="4"/>
  <c r="O37383" i="4"/>
  <c r="O36915" i="4"/>
  <c r="O36899" i="4"/>
  <c r="O36883" i="4"/>
  <c r="O36863" i="4"/>
  <c r="O36255" i="4"/>
  <c r="O37647" i="4"/>
  <c r="AA37647" i="4" s="1"/>
  <c r="O37379" i="4"/>
  <c r="O36911" i="4"/>
  <c r="O36895" i="4"/>
  <c r="O36879" i="4"/>
  <c r="O37648" i="4"/>
  <c r="AA37648" i="4" s="1"/>
  <c r="O1205" i="4"/>
  <c r="O1814" i="4"/>
  <c r="O1890" i="4"/>
  <c r="O2535" i="4"/>
  <c r="O3547" i="4"/>
  <c r="O3691" i="4"/>
  <c r="O766" i="4"/>
  <c r="O814" i="4"/>
  <c r="O1122" i="4"/>
  <c r="O1687" i="4"/>
  <c r="O3235" i="4"/>
  <c r="O3375" i="4"/>
  <c r="O3551" i="4"/>
  <c r="O3599" i="4"/>
  <c r="O3695" i="4"/>
  <c r="O254" i="4"/>
  <c r="O978" i="4"/>
  <c r="O1391" i="4"/>
  <c r="O1751" i="4"/>
  <c r="O2171" i="4"/>
  <c r="O2359" i="4"/>
  <c r="O581" i="4"/>
  <c r="O1658" i="4"/>
  <c r="O170" i="4"/>
  <c r="O2175" i="4"/>
  <c r="O2863" i="4"/>
  <c r="O2911" i="4"/>
  <c r="O2955" i="4"/>
  <c r="O3299" i="4"/>
  <c r="O3395" i="4"/>
  <c r="O3399" i="4"/>
  <c r="O3555" i="4"/>
  <c r="O3571" i="4"/>
  <c r="O3699" i="4"/>
  <c r="O3919" i="4"/>
  <c r="O169" i="4"/>
  <c r="O1610" i="4"/>
  <c r="O1754" i="4"/>
  <c r="O4099" i="4"/>
  <c r="O1289" i="4"/>
  <c r="O3103" i="4"/>
  <c r="O163" i="4"/>
  <c r="O3911" i="4"/>
  <c r="O3975" i="4"/>
  <c r="O4103" i="4"/>
  <c r="O830" i="4"/>
  <c r="O3915" i="4"/>
  <c r="O4107" i="4"/>
  <c r="O1619" i="4"/>
  <c r="O1755" i="4"/>
  <c r="O2795" i="4"/>
  <c r="O1622" i="4"/>
  <c r="O2291" i="4"/>
  <c r="O815" i="4"/>
  <c r="O1123" i="4"/>
  <c r="O1468" i="4"/>
  <c r="O229" i="4"/>
  <c r="O253" i="4"/>
  <c r="O2539" i="4"/>
  <c r="O107" i="4"/>
  <c r="O1099" i="4"/>
  <c r="O1996" i="4"/>
  <c r="O141" i="4"/>
  <c r="O1750" i="4"/>
  <c r="O1878" i="4"/>
  <c r="O1999" i="4"/>
  <c r="O582" i="4"/>
  <c r="O870" i="4"/>
  <c r="O1620" i="4"/>
  <c r="O149" i="4"/>
  <c r="O2292" i="4"/>
  <c r="O2360" i="4"/>
  <c r="O2799" i="4"/>
  <c r="O247" i="4"/>
  <c r="O1752" i="4"/>
  <c r="O1788" i="4"/>
  <c r="O1888" i="4"/>
  <c r="O265" i="4"/>
  <c r="O2819" i="4"/>
  <c r="O2915" i="4"/>
  <c r="O239" i="4"/>
  <c r="O1392" i="4"/>
  <c r="O1756" i="4"/>
  <c r="O2536" i="4"/>
  <c r="O2640" i="4"/>
  <c r="O2796" i="4"/>
  <c r="O3188" i="4"/>
  <c r="O3396" i="4"/>
  <c r="O3556" i="4"/>
  <c r="O3572" i="4"/>
  <c r="O3700" i="4"/>
  <c r="O3912" i="4"/>
  <c r="O4104" i="4"/>
  <c r="O4600" i="4"/>
  <c r="O4608" i="4"/>
  <c r="O4624" i="4"/>
  <c r="O5136" i="4"/>
  <c r="O5776" i="4"/>
  <c r="O5808" i="4"/>
  <c r="O6272" i="4"/>
  <c r="O6336" i="4"/>
  <c r="O6612" i="4"/>
  <c r="O2800" i="4"/>
  <c r="O2816" i="4"/>
  <c r="O2912" i="4"/>
  <c r="O3400" i="4"/>
  <c r="O3688" i="4"/>
  <c r="O4676" i="4"/>
  <c r="O4836" i="4"/>
  <c r="O4852" i="4"/>
  <c r="O5396" i="4"/>
  <c r="O6020" i="4"/>
  <c r="O6052" i="4"/>
  <c r="O6100" i="4"/>
  <c r="O6260" i="4"/>
  <c r="O6340" i="4"/>
  <c r="O6500" i="4"/>
  <c r="O6616" i="4"/>
  <c r="O6792" i="4"/>
  <c r="O6872" i="4"/>
  <c r="O2820" i="4"/>
  <c r="O2916" i="4"/>
  <c r="O3548" i="4"/>
  <c r="O3692" i="4"/>
  <c r="O3916" i="4"/>
  <c r="O4096" i="4"/>
  <c r="O4124" i="4"/>
  <c r="O4352" i="4"/>
  <c r="O4616" i="4"/>
  <c r="O4680" i="4"/>
  <c r="O4840" i="4"/>
  <c r="O4936" i="4"/>
  <c r="O5016" i="4"/>
  <c r="O5400" i="4"/>
  <c r="O5560" i="4"/>
  <c r="O5608" i="4"/>
  <c r="O5784" i="4"/>
  <c r="O6024" i="4"/>
  <c r="O6056" i="4"/>
  <c r="O6264" i="4"/>
  <c r="O6344" i="4"/>
  <c r="O2792" i="4"/>
  <c r="O3104" i="4"/>
  <c r="O3184" i="4"/>
  <c r="O3392" i="4"/>
  <c r="O3552" i="4"/>
  <c r="O3600" i="4"/>
  <c r="O3696" i="4"/>
  <c r="O3908" i="4"/>
  <c r="O4100" i="4"/>
  <c r="O4404" i="4"/>
  <c r="O4596" i="4"/>
  <c r="O4604" i="4"/>
  <c r="O4620" i="4"/>
  <c r="O4940" i="4"/>
  <c r="O5132" i="4"/>
  <c r="O5276" i="4"/>
  <c r="O5404" i="4"/>
  <c r="O5612" i="4"/>
  <c r="O5804" i="4"/>
  <c r="O5852" i="4"/>
  <c r="O6028" i="4"/>
  <c r="O6348" i="4"/>
  <c r="O6608" i="4"/>
  <c r="O6880" i="4"/>
  <c r="O7088" i="4"/>
  <c r="O7204" i="4"/>
  <c r="O7524" i="4"/>
  <c r="O8100" i="4"/>
  <c r="O9104" i="4"/>
  <c r="O9248" i="4"/>
  <c r="O9616" i="4"/>
  <c r="O9840" i="4"/>
  <c r="O9968" i="4"/>
  <c r="O10292" i="4"/>
  <c r="O10604" i="4"/>
  <c r="O10796" i="4"/>
  <c r="O11212" i="4"/>
  <c r="O7928" i="4"/>
  <c r="O8104" i="4"/>
  <c r="O8404" i="4"/>
  <c r="O8564" i="4"/>
  <c r="O9252" i="4"/>
  <c r="O9492" i="4"/>
  <c r="O9620" i="4"/>
  <c r="O9924" i="4"/>
  <c r="O9972" i="4"/>
  <c r="O10184" i="4"/>
  <c r="O10608" i="4"/>
  <c r="O11216" i="4"/>
  <c r="O7116" i="4"/>
  <c r="O7404" i="4"/>
  <c r="O7932" i="4"/>
  <c r="O8108" i="4"/>
  <c r="O8216" i="4"/>
  <c r="O8568" i="4"/>
  <c r="O9576" i="4"/>
  <c r="O9624" i="4"/>
  <c r="O9928" i="4"/>
  <c r="O10284" i="4"/>
  <c r="O11172" i="4"/>
  <c r="O11220" i="4"/>
  <c r="O6876" i="4"/>
  <c r="O7200" i="4"/>
  <c r="O7872" i="4"/>
  <c r="O8220" i="4"/>
  <c r="O8892" i="4"/>
  <c r="O9484" i="4"/>
  <c r="O9500" i="4"/>
  <c r="O9628" i="4"/>
  <c r="O10192" i="4"/>
  <c r="O11664" i="4"/>
  <c r="O11824" i="4"/>
  <c r="O12000" i="4"/>
  <c r="O12272" i="4"/>
  <c r="O12528" i="4"/>
  <c r="O12640" i="4"/>
  <c r="O12832" i="4"/>
  <c r="O12976" i="4"/>
  <c r="O13692" i="4"/>
  <c r="O9580" i="4"/>
  <c r="O10936" i="4"/>
  <c r="O11668" i="4"/>
  <c r="O11908" i="4"/>
  <c r="O12004" i="4"/>
  <c r="O12532" i="4"/>
  <c r="O12836" i="4"/>
  <c r="O14544" i="4"/>
  <c r="O14752" i="4"/>
  <c r="O14848" i="4"/>
  <c r="O15584" i="4"/>
  <c r="O10288" i="4"/>
  <c r="O11208" i="4"/>
  <c r="O12168" i="4"/>
  <c r="O13560" i="4"/>
  <c r="O13828" i="4"/>
  <c r="O14068" i="4"/>
  <c r="O14548" i="4"/>
  <c r="O14756" i="4"/>
  <c r="O9932" i="4"/>
  <c r="O10456" i="4"/>
  <c r="O12828" i="4"/>
  <c r="O14552" i="4"/>
  <c r="O15588" i="4"/>
  <c r="O17612" i="4"/>
  <c r="O19460" i="4"/>
  <c r="O16080" i="4"/>
  <c r="O16576" i="4"/>
  <c r="O16944" i="4"/>
  <c r="O17456" i="4"/>
  <c r="O17952" i="4"/>
  <c r="O19464" i="4"/>
  <c r="O19576" i="4"/>
  <c r="O19800" i="4"/>
  <c r="O15844" i="4"/>
  <c r="O16996" i="4"/>
  <c r="O18652" i="4"/>
  <c r="O19468" i="4"/>
  <c r="O19804" i="4"/>
  <c r="O15848" i="4"/>
  <c r="O16216" i="4"/>
  <c r="O16568" i="4"/>
  <c r="O17464" i="4"/>
  <c r="O17544" i="4"/>
  <c r="O18656" i="4"/>
  <c r="O19456" i="4"/>
  <c r="O19808" i="4"/>
  <c r="O20316" i="4"/>
  <c r="O21660" i="4"/>
  <c r="O21996" i="4"/>
  <c r="O22220" i="4"/>
  <c r="O22748" i="4"/>
  <c r="O23404" i="4"/>
  <c r="O19920" i="4"/>
  <c r="O20448" i="4"/>
  <c r="O21712" i="4"/>
  <c r="O22000" i="4"/>
  <c r="O23072" i="4"/>
  <c r="O23872" i="4"/>
  <c r="O19924" i="4"/>
  <c r="O20308" i="4"/>
  <c r="O20708" i="4"/>
  <c r="O20916" i="4"/>
  <c r="O21332" i="4"/>
  <c r="O22324" i="4"/>
  <c r="O22628" i="4"/>
  <c r="O23396" i="4"/>
  <c r="O24356" i="4"/>
  <c r="O20024" i="4"/>
  <c r="O20312" i="4"/>
  <c r="O21336" i="4"/>
  <c r="O21656" i="4"/>
  <c r="O21992" i="4"/>
  <c r="O22216" i="4"/>
  <c r="O22328" i="4"/>
  <c r="O22424" i="4"/>
  <c r="O22632" i="4"/>
  <c r="O22744" i="4"/>
  <c r="O23400" i="4"/>
  <c r="O24328" i="4"/>
  <c r="O24536" i="4"/>
  <c r="O25512" i="4"/>
  <c r="O26184" i="4"/>
  <c r="O26280" i="4"/>
  <c r="O26788" i="4"/>
  <c r="O27236" i="4"/>
  <c r="O27032" i="4"/>
  <c r="O27240" i="4"/>
  <c r="O36906" i="4"/>
  <c r="O36890" i="4"/>
  <c r="O36874" i="4"/>
  <c r="O24476" i="4"/>
  <c r="O24540" i="4"/>
  <c r="O25088" i="4"/>
  <c r="O26100" i="4"/>
  <c r="O26276" i="4"/>
  <c r="O26596" i="4"/>
  <c r="O26668" i="4"/>
  <c r="O26952" i="4"/>
  <c r="O27232" i="4"/>
  <c r="O27456" i="4"/>
  <c r="O27936" i="4"/>
  <c r="O27996" i="4"/>
  <c r="O37406" i="4"/>
  <c r="AA37406" i="4" s="1"/>
  <c r="O37382" i="4"/>
  <c r="O37374" i="4"/>
  <c r="O36918" i="4"/>
  <c r="O36902" i="4"/>
  <c r="O36886" i="4"/>
  <c r="O36870" i="4"/>
  <c r="O23868" i="4"/>
  <c r="O25516" i="4"/>
  <c r="O25520" i="4"/>
  <c r="O26784" i="4"/>
  <c r="O27560" i="4"/>
  <c r="O27916" i="4"/>
  <c r="O28488" i="4"/>
  <c r="O29260" i="4"/>
  <c r="O36914" i="4"/>
  <c r="O36898" i="4"/>
  <c r="O36882" i="4"/>
  <c r="O36866" i="4"/>
  <c r="O25316" i="4"/>
  <c r="O25916" i="4"/>
  <c r="O27112" i="4"/>
  <c r="O28472" i="4"/>
  <c r="O1621" i="4"/>
  <c r="O1813" i="4"/>
  <c r="O3397" i="4"/>
  <c r="O36910" i="4"/>
  <c r="O824" i="4"/>
  <c r="O980" i="4"/>
  <c r="O1220" i="4"/>
  <c r="O1609" i="4"/>
  <c r="O1673" i="4"/>
  <c r="O1753" i="4"/>
  <c r="O2173" i="4"/>
  <c r="O2797" i="4"/>
  <c r="O2817" i="4"/>
  <c r="O2913" i="4"/>
  <c r="O3689" i="4"/>
  <c r="O27900" i="4"/>
  <c r="O36894" i="4"/>
  <c r="O2540" i="4"/>
  <c r="O240" i="4"/>
  <c r="O844" i="4"/>
  <c r="O1080" i="4"/>
  <c r="O1393" i="4"/>
  <c r="O1789" i="4"/>
  <c r="O1997" i="4"/>
  <c r="O2917" i="4"/>
  <c r="O3549" i="4"/>
  <c r="O3693" i="4"/>
  <c r="O29840" i="4"/>
  <c r="O36878" i="4"/>
  <c r="O32890" i="4"/>
  <c r="O31386" i="4"/>
  <c r="O2172" i="4"/>
  <c r="O1889" i="4"/>
  <c r="O2361" i="4"/>
  <c r="O3557" i="4"/>
  <c r="O4097" i="4"/>
  <c r="O4193" i="4"/>
  <c r="O4593" i="4"/>
  <c r="O4617" i="4"/>
  <c r="O4841" i="4"/>
  <c r="O4937" i="4"/>
  <c r="O5017" i="4"/>
  <c r="O5401" i="4"/>
  <c r="O5609" i="4"/>
  <c r="O5785" i="4"/>
  <c r="O5849" i="4"/>
  <c r="O6025" i="4"/>
  <c r="O6057" i="4"/>
  <c r="O6265" i="4"/>
  <c r="O6345" i="4"/>
  <c r="O6541" i="4"/>
  <c r="O6605" i="4"/>
  <c r="O6877" i="4"/>
  <c r="O7085" i="4"/>
  <c r="O7405" i="4"/>
  <c r="O7933" i="4"/>
  <c r="O8109" i="4"/>
  <c r="O8217" i="4"/>
  <c r="O8569" i="4"/>
  <c r="O9145" i="4"/>
  <c r="O9577" i="4"/>
  <c r="O9625" i="4"/>
  <c r="O9929" i="4"/>
  <c r="O10189" i="4"/>
  <c r="O10285" i="4"/>
  <c r="O10933" i="4"/>
  <c r="O11221" i="4"/>
  <c r="O11665" i="4"/>
  <c r="O3553" i="4"/>
  <c r="O3909" i="4"/>
  <c r="O3973" i="4"/>
  <c r="O4597" i="4"/>
  <c r="O4605" i="4"/>
  <c r="O4621" i="4"/>
  <c r="O5133" i="4"/>
  <c r="O5613" i="4"/>
  <c r="O5805" i="4"/>
  <c r="O6029" i="4"/>
  <c r="O6349" i="4"/>
  <c r="O6609" i="4"/>
  <c r="O6881" i="4"/>
  <c r="O7201" i="4"/>
  <c r="O7521" i="4"/>
  <c r="O9581" i="4"/>
  <c r="O9933" i="4"/>
  <c r="O10193" i="4"/>
  <c r="O10289" i="4"/>
  <c r="O10937" i="4"/>
  <c r="O11209" i="4"/>
  <c r="O11669" i="4"/>
  <c r="O11701" i="4"/>
  <c r="O1100" i="4"/>
  <c r="O3393" i="4"/>
  <c r="O3573" i="4"/>
  <c r="O3913" i="4"/>
  <c r="O4105" i="4"/>
  <c r="O4361" i="4"/>
  <c r="O4601" i="4"/>
  <c r="O4609" i="4"/>
  <c r="O5137" i="4"/>
  <c r="O5809" i="4"/>
  <c r="O6273" i="4"/>
  <c r="O6337" i="4"/>
  <c r="O6497" i="4"/>
  <c r="O6613" i="4"/>
  <c r="O7205" i="4"/>
  <c r="O7397" i="4"/>
  <c r="O7525" i="4"/>
  <c r="O7925" i="4"/>
  <c r="O8101" i="4"/>
  <c r="O8561" i="4"/>
  <c r="O9249" i="4"/>
  <c r="O9489" i="4"/>
  <c r="O9617" i="4"/>
  <c r="O9969" i="4"/>
  <c r="O10605" i="4"/>
  <c r="O10797" i="4"/>
  <c r="O11117" i="4"/>
  <c r="O11213" i="4"/>
  <c r="O912" i="4"/>
  <c r="O2537" i="4"/>
  <c r="O3601" i="4"/>
  <c r="O3697" i="4"/>
  <c r="O3917" i="4"/>
  <c r="O4677" i="4"/>
  <c r="O4837" i="4"/>
  <c r="O4853" i="4"/>
  <c r="O5397" i="4"/>
  <c r="O5557" i="4"/>
  <c r="O6021" i="4"/>
  <c r="O6261" i="4"/>
  <c r="O6341" i="4"/>
  <c r="O6501" i="4"/>
  <c r="O6617" i="4"/>
  <c r="O6793" i="4"/>
  <c r="O6873" i="4"/>
  <c r="O7849" i="4"/>
  <c r="O7929" i="4"/>
  <c r="O8105" i="4"/>
  <c r="O8213" i="4"/>
  <c r="O8405" i="4"/>
  <c r="O8565" i="4"/>
  <c r="O9253" i="4"/>
  <c r="O9621" i="4"/>
  <c r="O9829" i="4"/>
  <c r="O9925" i="4"/>
  <c r="O10609" i="4"/>
  <c r="O10801" i="4"/>
  <c r="O12169" i="4"/>
  <c r="O13225" i="4"/>
  <c r="O13561" i="4"/>
  <c r="O13829" i="4"/>
  <c r="O14069" i="4"/>
  <c r="O14549" i="4"/>
  <c r="O14757" i="4"/>
  <c r="O15013" i="4"/>
  <c r="O15589" i="4"/>
  <c r="O15749" i="4"/>
  <c r="O15845" i="4"/>
  <c r="O15893" i="4"/>
  <c r="O17609" i="4"/>
  <c r="O18653" i="4"/>
  <c r="O19405" i="4"/>
  <c r="O19469" i="4"/>
  <c r="O19805" i="4"/>
  <c r="O20013" i="4"/>
  <c r="O20317" i="4"/>
  <c r="O21997" i="4"/>
  <c r="O22189" i="4"/>
  <c r="O22237" i="4"/>
  <c r="O22749" i="4"/>
  <c r="O23869" i="4"/>
  <c r="O24541" i="4"/>
  <c r="O24877" i="4"/>
  <c r="O25517" i="4"/>
  <c r="O25917" i="4"/>
  <c r="O26665" i="4"/>
  <c r="O26953" i="4"/>
  <c r="O27033" i="4"/>
  <c r="O27113" i="4"/>
  <c r="O27241" i="4"/>
  <c r="O27993" i="4"/>
  <c r="O28473" i="4"/>
  <c r="O10281" i="4"/>
  <c r="O11821" i="4"/>
  <c r="O11901" i="4"/>
  <c r="O12637" i="4"/>
  <c r="O12829" i="4"/>
  <c r="O15753" i="4"/>
  <c r="O15817" i="4"/>
  <c r="O15849" i="4"/>
  <c r="O16569" i="4"/>
  <c r="O17465" i="4"/>
  <c r="O18257" i="4"/>
  <c r="O19809" i="4"/>
  <c r="O19921" i="4"/>
  <c r="O22001" i="4"/>
  <c r="O23073" i="4"/>
  <c r="O23393" i="4"/>
  <c r="O23873" i="4"/>
  <c r="O24529" i="4"/>
  <c r="O25025" i="4"/>
  <c r="O25313" i="4"/>
  <c r="O26385" i="4"/>
  <c r="O11217" i="4"/>
  <c r="O12001" i="4"/>
  <c r="O12273" i="4"/>
  <c r="O12833" i="4"/>
  <c r="O12977" i="4"/>
  <c r="O13693" i="4"/>
  <c r="O13981" i="4"/>
  <c r="O15581" i="4"/>
  <c r="O17277" i="4"/>
  <c r="O17453" i="4"/>
  <c r="O19461" i="4"/>
  <c r="O19925" i="4"/>
  <c r="O20309" i="4"/>
  <c r="O20709" i="4"/>
  <c r="O20773" i="4"/>
  <c r="O20917" i="4"/>
  <c r="O21333" i="4"/>
  <c r="O22229" i="4"/>
  <c r="O22325" i="4"/>
  <c r="O22629" i="4"/>
  <c r="O23397" i="4"/>
  <c r="O24181" i="4"/>
  <c r="O26101" i="4"/>
  <c r="O26277" i="4"/>
  <c r="O26785" i="4"/>
  <c r="O27233" i="4"/>
  <c r="O27457" i="4"/>
  <c r="O27937" i="4"/>
  <c r="O11893" i="4"/>
  <c r="O11909" i="4"/>
  <c r="O12533" i="4"/>
  <c r="O12837" i="4"/>
  <c r="O14545" i="4"/>
  <c r="O14753" i="4"/>
  <c r="O14849" i="4"/>
  <c r="O15585" i="4"/>
  <c r="O16081" i="4"/>
  <c r="O16577" i="4"/>
  <c r="O16945" i="4"/>
  <c r="O17457" i="4"/>
  <c r="O18985" i="4"/>
  <c r="O19465" i="4"/>
  <c r="O19801" i="4"/>
  <c r="O20025" i="4"/>
  <c r="O21657" i="4"/>
  <c r="O21993" i="4"/>
  <c r="O22089" i="4"/>
  <c r="O22217" i="4"/>
  <c r="O22329" i="4"/>
  <c r="O22601" i="4"/>
  <c r="O22745" i="4"/>
  <c r="O23401" i="4"/>
  <c r="O23865" i="4"/>
  <c r="O24537" i="4"/>
  <c r="O25065" i="4"/>
  <c r="O25513" i="4"/>
  <c r="O26185" i="4"/>
  <c r="O26789" i="4"/>
  <c r="O27237" i="4"/>
  <c r="O28949" i="4"/>
  <c r="O29261" i="4"/>
  <c r="O37377" i="4"/>
  <c r="O36913" i="4"/>
  <c r="O36897" i="4"/>
  <c r="O36881" i="4"/>
  <c r="O36865" i="4"/>
  <c r="O2046" i="4"/>
  <c r="O2174" i="4"/>
  <c r="O2798" i="4"/>
  <c r="O3398" i="4"/>
  <c r="O3574" i="4"/>
  <c r="O3914" i="4"/>
  <c r="O4106" i="4"/>
  <c r="O4610" i="4"/>
  <c r="O4850" i="4"/>
  <c r="O5394" i="4"/>
  <c r="O5810" i="4"/>
  <c r="O6098" i="4"/>
  <c r="O6258" i="4"/>
  <c r="O6338" i="4"/>
  <c r="O6498" i="4"/>
  <c r="O6614" i="4"/>
  <c r="O6790" i="4"/>
  <c r="O6870" i="4"/>
  <c r="O7158" i="4"/>
  <c r="O7398" i="4"/>
  <c r="O7926" i="4"/>
  <c r="O8102" i="4"/>
  <c r="O8562" i="4"/>
  <c r="O9250" i="4"/>
  <c r="O9618" i="4"/>
  <c r="O9970" i="4"/>
  <c r="O10606" i="4"/>
  <c r="O11006" i="4"/>
  <c r="O29841" i="4"/>
  <c r="O36909" i="4"/>
  <c r="O36893" i="4"/>
  <c r="O36877" i="4"/>
  <c r="O33885" i="4"/>
  <c r="O2290" i="4"/>
  <c r="O2818" i="4"/>
  <c r="O2914" i="4"/>
  <c r="O3546" i="4"/>
  <c r="O3690" i="4"/>
  <c r="O3918" i="4"/>
  <c r="O4602" i="4"/>
  <c r="O6746" i="4"/>
  <c r="O6874" i="4"/>
  <c r="O7114" i="4"/>
  <c r="O7850" i="4"/>
  <c r="O7930" i="4"/>
  <c r="O8106" i="4"/>
  <c r="O8214" i="4"/>
  <c r="O8566" i="4"/>
  <c r="O9254" i="4"/>
  <c r="O9526" i="4"/>
  <c r="O9622" i="4"/>
  <c r="O9830" i="4"/>
  <c r="O9862" i="4"/>
  <c r="O9926" i="4"/>
  <c r="O10282" i="4"/>
  <c r="O10610" i="4"/>
  <c r="O10802" i="4"/>
  <c r="O29077" i="4"/>
  <c r="O36905" i="4"/>
  <c r="O36889" i="4"/>
  <c r="O36873" i="4"/>
  <c r="O33881" i="4"/>
  <c r="O32889" i="4"/>
  <c r="O31385" i="4"/>
  <c r="O1998" i="4"/>
  <c r="O2662" i="4"/>
  <c r="O2918" i="4"/>
  <c r="O3102" i="4"/>
  <c r="O3198" i="4"/>
  <c r="O3374" i="4"/>
  <c r="O3550" i="4"/>
  <c r="O3694" i="4"/>
  <c r="O3922" i="4"/>
  <c r="O4098" i="4"/>
  <c r="O4194" i="4"/>
  <c r="O4402" i="4"/>
  <c r="O4594" i="4"/>
  <c r="O4618" i="4"/>
  <c r="O4678" i="4"/>
  <c r="O4838" i="4"/>
  <c r="O4842" i="4"/>
  <c r="O4854" i="4"/>
  <c r="O4934" i="4"/>
  <c r="O4938" i="4"/>
  <c r="O5130" i="4"/>
  <c r="O5398" i="4"/>
  <c r="O5402" i="4"/>
  <c r="O5558" i="4"/>
  <c r="O5606" i="4"/>
  <c r="O5610" i="4"/>
  <c r="O5786" i="4"/>
  <c r="O5802" i="4"/>
  <c r="O5850" i="4"/>
  <c r="O6022" i="4"/>
  <c r="O6026" i="4"/>
  <c r="O6054" i="4"/>
  <c r="O6342" i="4"/>
  <c r="O6346" i="4"/>
  <c r="O6606" i="4"/>
  <c r="O6878" i="4"/>
  <c r="O7086" i="4"/>
  <c r="O8218" i="4"/>
  <c r="O10190" i="4"/>
  <c r="O10286" i="4"/>
  <c r="O10934" i="4"/>
  <c r="O29257" i="4"/>
  <c r="O37381" i="4"/>
  <c r="O36917" i="4"/>
  <c r="O36901" i="4"/>
  <c r="O36885" i="4"/>
  <c r="O36869" i="4"/>
  <c r="O33893" i="4"/>
  <c r="O31461" i="4"/>
  <c r="O2362" i="4"/>
  <c r="O2538" i="4"/>
  <c r="O2794" i="4"/>
  <c r="O2810" i="4"/>
  <c r="O2954" i="4"/>
  <c r="O3234" i="4"/>
  <c r="O3394" i="4"/>
  <c r="O3554" i="4"/>
  <c r="O3570" i="4"/>
  <c r="O3698" i="4"/>
  <c r="O3910" i="4"/>
  <c r="O3974" i="4"/>
  <c r="O4102" i="4"/>
  <c r="O4598" i="4"/>
  <c r="O4606" i="4"/>
  <c r="O4622" i="4"/>
  <c r="O5134" i="4"/>
  <c r="O5278" i="4"/>
  <c r="O5806" i="4"/>
  <c r="O6030" i="4"/>
  <c r="O6222" i="4"/>
  <c r="O6270" i="4"/>
  <c r="O6286" i="4"/>
  <c r="O6350" i="4"/>
  <c r="O6610" i="4"/>
  <c r="O6882" i="4"/>
  <c r="O7202" i="4"/>
  <c r="O7522" i="4"/>
  <c r="O7842" i="4"/>
  <c r="O8570" i="4"/>
  <c r="O9102" i="4"/>
  <c r="O9150" i="4"/>
  <c r="O9246" i="4"/>
  <c r="O9578" i="4"/>
  <c r="O9614" i="4"/>
  <c r="O9626" i="4"/>
  <c r="O9930" i="4"/>
  <c r="O10290" i="4"/>
  <c r="O10874" i="4"/>
  <c r="O11222" i="4"/>
  <c r="O11666" i="4"/>
  <c r="O12002" i="4"/>
  <c r="O12274" i="4"/>
  <c r="O12834" i="4"/>
  <c r="O13694" i="4"/>
  <c r="O15582" i="4"/>
  <c r="O16942" i="4"/>
  <c r="O17278" i="4"/>
  <c r="O19462" i="4"/>
  <c r="O19798" i="4"/>
  <c r="O20310" i="4"/>
  <c r="O20710" i="4"/>
  <c r="O21334" i="4"/>
  <c r="O21654" i="4"/>
  <c r="O22214" i="4"/>
  <c r="O22230" i="4"/>
  <c r="O22326" i="4"/>
  <c r="O22630" i="4"/>
  <c r="O23398" i="4"/>
  <c r="O26102" i="4"/>
  <c r="O26278" i="4"/>
  <c r="O26358" i="4"/>
  <c r="O26786" i="4"/>
  <c r="O27234" i="4"/>
  <c r="O27458" i="4"/>
  <c r="O27778" i="4"/>
  <c r="O27938" i="4"/>
  <c r="O28066" i="4"/>
  <c r="O11210" i="4"/>
  <c r="O11702" i="4"/>
  <c r="O11894" i="4"/>
  <c r="O12166" i="4"/>
  <c r="O12534" i="4"/>
  <c r="O12838" i="4"/>
  <c r="O13014" i="4"/>
  <c r="O13526" i="4"/>
  <c r="O13558" i="4"/>
  <c r="O14546" i="4"/>
  <c r="O14754" i="4"/>
  <c r="O14850" i="4"/>
  <c r="O15586" i="4"/>
  <c r="O15842" i="4"/>
  <c r="O16578" i="4"/>
  <c r="O16946" i="4"/>
  <c r="O19034" i="4"/>
  <c r="O19466" i="4"/>
  <c r="O19802" i="4"/>
  <c r="O19914" i="4"/>
  <c r="O20314" i="4"/>
  <c r="O21226" i="4"/>
  <c r="O21658" i="4"/>
  <c r="O21994" i="4"/>
  <c r="O22218" i="4"/>
  <c r="O22602" i="4"/>
  <c r="O22746" i="4"/>
  <c r="O23402" i="4"/>
  <c r="O23866" i="4"/>
  <c r="O24538" i="4"/>
  <c r="O25226" i="4"/>
  <c r="O11118" i="4"/>
  <c r="O11214" i="4"/>
  <c r="O13226" i="4"/>
  <c r="O13562" i="4"/>
  <c r="O14070" i="4"/>
  <c r="O14550" i="4"/>
  <c r="O14758" i="4"/>
  <c r="O15846" i="4"/>
  <c r="O15894" i="4"/>
  <c r="O16214" i="4"/>
  <c r="O17462" i="4"/>
  <c r="O17610" i="4"/>
  <c r="O18654" i="4"/>
  <c r="O19406" i="4"/>
  <c r="O19806" i="4"/>
  <c r="O20318" i="4"/>
  <c r="O20446" i="4"/>
  <c r="O20702" i="4"/>
  <c r="O21998" i="4"/>
  <c r="O22686" i="4"/>
  <c r="O22750" i="4"/>
  <c r="O23070" i="4"/>
  <c r="O23870" i="4"/>
  <c r="O24526" i="4"/>
  <c r="O24542" i="4"/>
  <c r="O24878" i="4"/>
  <c r="O25518" i="4"/>
  <c r="O26666" i="4"/>
  <c r="O11218" i="4"/>
  <c r="O11822" i="4"/>
  <c r="O11902" i="4"/>
  <c r="O12526" i="4"/>
  <c r="O12638" i="4"/>
  <c r="O12830" i="4"/>
  <c r="O12974" i="4"/>
  <c r="O13690" i="4"/>
  <c r="O14986" i="4"/>
  <c r="O15754" i="4"/>
  <c r="O15850" i="4"/>
  <c r="O16570" i="4"/>
  <c r="O17466" i="4"/>
  <c r="O18258" i="4"/>
  <c r="O19458" i="4"/>
  <c r="O19810" i="4"/>
  <c r="O19922" i="4"/>
  <c r="O20706" i="4"/>
  <c r="O21330" i="4"/>
  <c r="O22754" i="4"/>
  <c r="O23362" i="4"/>
  <c r="O23394" i="4"/>
  <c r="O24306" i="4"/>
  <c r="O24530" i="4"/>
  <c r="O25314" i="4"/>
  <c r="O26386" i="4"/>
  <c r="O27230" i="4"/>
  <c r="O27982" i="4"/>
  <c r="O28686" i="4"/>
  <c r="O26186" i="4"/>
  <c r="O26726" i="4"/>
  <c r="O26790" i="4"/>
  <c r="O27114" i="4"/>
  <c r="O27658" i="4"/>
  <c r="O29262" i="4"/>
  <c r="O30366" i="4"/>
  <c r="O36908" i="4"/>
  <c r="O36892" i="4"/>
  <c r="O36876" i="4"/>
  <c r="O32892" i="4"/>
  <c r="O4403" i="4"/>
  <c r="O4595" i="4"/>
  <c r="O4603" i="4"/>
  <c r="O4619" i="4"/>
  <c r="O4939" i="4"/>
  <c r="O5131" i="4"/>
  <c r="O5227" i="4"/>
  <c r="O5275" i="4"/>
  <c r="O5403" i="4"/>
  <c r="O5611" i="4"/>
  <c r="O5787" i="4"/>
  <c r="O5803" i="4"/>
  <c r="O5851" i="4"/>
  <c r="O6027" i="4"/>
  <c r="O6347" i="4"/>
  <c r="O8219" i="4"/>
  <c r="O9483" i="4"/>
  <c r="O9579" i="4"/>
  <c r="O9627" i="4"/>
  <c r="O9931" i="4"/>
  <c r="O10287" i="4"/>
  <c r="O10935" i="4"/>
  <c r="O11223" i="4"/>
  <c r="O11667" i="4"/>
  <c r="O11907" i="4"/>
  <c r="O12003" i="4"/>
  <c r="O27110" i="4"/>
  <c r="O27238" i="4"/>
  <c r="O37384" i="4"/>
  <c r="O36904" i="4"/>
  <c r="O36888" i="4"/>
  <c r="O36872" i="4"/>
  <c r="O32888" i="4"/>
  <c r="O4599" i="4"/>
  <c r="O4607" i="4"/>
  <c r="O4623" i="4"/>
  <c r="O5135" i="4"/>
  <c r="O5279" i="4"/>
  <c r="O5807" i="4"/>
  <c r="O6031" i="4"/>
  <c r="O6271" i="4"/>
  <c r="O6335" i="4"/>
  <c r="O6351" i="4"/>
  <c r="O6607" i="4"/>
  <c r="O6879" i="4"/>
  <c r="O7087" i="4"/>
  <c r="O7199" i="4"/>
  <c r="O7203" i="4"/>
  <c r="O7523" i="4"/>
  <c r="O8143" i="4"/>
  <c r="O9103" i="4"/>
  <c r="O9247" i="4"/>
  <c r="O9615" i="4"/>
  <c r="O9839" i="4"/>
  <c r="O9967" i="4"/>
  <c r="O10291" i="4"/>
  <c r="O10459" i="4"/>
  <c r="O10603" i="4"/>
  <c r="O11211" i="4"/>
  <c r="O11703" i="4"/>
  <c r="O12167" i="4"/>
  <c r="O12823" i="4"/>
  <c r="O12839" i="4"/>
  <c r="O13559" i="4"/>
  <c r="O27770" i="4"/>
  <c r="O37380" i="4"/>
  <c r="O36916" i="4"/>
  <c r="O36900" i="4"/>
  <c r="O36884" i="4"/>
  <c r="O36868" i="4"/>
  <c r="O33892" i="4"/>
  <c r="O4611" i="4"/>
  <c r="O4675" i="4"/>
  <c r="O4851" i="4"/>
  <c r="O5395" i="4"/>
  <c r="O5811" i="4"/>
  <c r="O6099" i="4"/>
  <c r="O6339" i="4"/>
  <c r="O6615" i="4"/>
  <c r="O6791" i="4"/>
  <c r="O6871" i="4"/>
  <c r="O7927" i="4"/>
  <c r="O8103" i="4"/>
  <c r="O8563" i="4"/>
  <c r="O9251" i="4"/>
  <c r="O9619" i="4"/>
  <c r="O9971" i="4"/>
  <c r="O10183" i="4"/>
  <c r="O10607" i="4"/>
  <c r="O11215" i="4"/>
  <c r="O25514" i="4"/>
  <c r="O25914" i="4"/>
  <c r="O27030" i="4"/>
  <c r="O27994" i="4"/>
  <c r="O28794" i="4"/>
  <c r="O29258" i="4"/>
  <c r="O36912" i="4"/>
  <c r="O36896" i="4"/>
  <c r="O36880" i="4"/>
  <c r="O36864" i="4"/>
  <c r="O36432" i="4"/>
  <c r="O4839" i="4"/>
  <c r="O5607" i="4"/>
  <c r="O6055" i="4"/>
  <c r="O9863" i="4"/>
  <c r="O9927" i="4"/>
  <c r="O10283" i="4"/>
  <c r="O11219" i="4"/>
  <c r="O12639" i="4"/>
  <c r="O12831" i="4"/>
  <c r="O13695" i="4"/>
  <c r="O14751" i="4"/>
  <c r="O15583" i="4"/>
  <c r="O16943" i="4"/>
  <c r="O17455" i="4"/>
  <c r="O17519" i="4"/>
  <c r="O18807" i="4"/>
  <c r="O18903" i="4"/>
  <c r="O19463" i="4"/>
  <c r="O19719" i="4"/>
  <c r="O19799" i="4"/>
  <c r="O20311" i="4"/>
  <c r="O21335" i="4"/>
  <c r="O21655" i="4"/>
  <c r="O22215" i="4"/>
  <c r="O22327" i="4"/>
  <c r="O22631" i="4"/>
  <c r="O23399" i="4"/>
  <c r="O24327" i="4"/>
  <c r="O24535" i="4"/>
  <c r="O24599" i="4"/>
  <c r="O26183" i="4"/>
  <c r="O26279" i="4"/>
  <c r="O26787" i="4"/>
  <c r="O27235" i="4"/>
  <c r="O27939" i="4"/>
  <c r="O28259" i="4"/>
  <c r="O5559" i="4"/>
  <c r="O6875" i="4"/>
  <c r="O9623" i="4"/>
  <c r="O9879" i="4"/>
  <c r="O11171" i="4"/>
  <c r="O11823" i="4"/>
  <c r="O12275" i="4"/>
  <c r="O12531" i="4"/>
  <c r="O13563" i="4"/>
  <c r="O13827" i="4"/>
  <c r="O14547" i="4"/>
  <c r="O14755" i="4"/>
  <c r="O15539" i="4"/>
  <c r="O15587" i="4"/>
  <c r="O15843" i="4"/>
  <c r="O19035" i="4"/>
  <c r="O19467" i="4"/>
  <c r="O19803" i="4"/>
  <c r="O19915" i="4"/>
  <c r="O20315" i="4"/>
  <c r="O21467" i="4"/>
  <c r="O21659" i="4"/>
  <c r="O21995" i="4"/>
  <c r="O22219" i="4"/>
  <c r="O22747" i="4"/>
  <c r="O23403" i="4"/>
  <c r="O23867" i="4"/>
  <c r="O24539" i="4"/>
  <c r="O25179" i="4"/>
  <c r="O25227" i="4"/>
  <c r="O25515" i="4"/>
  <c r="O25915" i="4"/>
  <c r="O26727" i="4"/>
  <c r="O27031" i="4"/>
  <c r="O27111" i="4"/>
  <c r="O27239" i="4"/>
  <c r="O28087" i="4"/>
  <c r="O4615" i="4"/>
  <c r="O4679" i="4"/>
  <c r="O4935" i="4"/>
  <c r="O5191" i="4"/>
  <c r="O6023" i="4"/>
  <c r="O6343" i="4"/>
  <c r="O7083" i="4"/>
  <c r="O8107" i="4"/>
  <c r="O9255" i="4"/>
  <c r="O11903" i="4"/>
  <c r="O12271" i="4"/>
  <c r="O12527" i="4"/>
  <c r="O12975" i="4"/>
  <c r="O14551" i="4"/>
  <c r="O15847" i="4"/>
  <c r="O16215" i="4"/>
  <c r="O16567" i="4"/>
  <c r="O17463" i="4"/>
  <c r="O17611" i="4"/>
  <c r="O18607" i="4"/>
  <c r="O18655" i="4"/>
  <c r="O19807" i="4"/>
  <c r="O20079" i="4"/>
  <c r="O20319" i="4"/>
  <c r="O20447" i="4"/>
  <c r="O20703" i="4"/>
  <c r="O21935" i="4"/>
  <c r="O21999" i="4"/>
  <c r="O22527" i="4"/>
  <c r="O23071" i="4"/>
  <c r="O23871" i="4"/>
  <c r="O24527" i="4"/>
  <c r="O24543" i="4"/>
  <c r="O24879" i="4"/>
  <c r="O25519" i="4"/>
  <c r="O26667" i="4"/>
  <c r="O26859" i="4"/>
  <c r="O27659" i="4"/>
  <c r="O27899" i="4"/>
  <c r="O27995" i="4"/>
  <c r="O29259" i="4"/>
  <c r="O5399" i="4"/>
  <c r="O7803" i="4"/>
  <c r="O7931" i="4"/>
  <c r="O8215" i="4"/>
  <c r="O8567" i="4"/>
  <c r="O12835" i="4"/>
  <c r="O13691" i="4"/>
  <c r="O17467" i="4"/>
  <c r="O17951" i="4"/>
  <c r="O18259" i="4"/>
  <c r="O19459" i="4"/>
  <c r="O19923" i="4"/>
  <c r="O20307" i="4"/>
  <c r="O20707" i="4"/>
  <c r="O20915" i="4"/>
  <c r="O21331" i="4"/>
  <c r="O23363" i="4"/>
  <c r="O23395" i="4"/>
  <c r="O25315" i="4"/>
  <c r="O26099" i="4"/>
  <c r="O26275" i="4"/>
  <c r="O26387" i="4"/>
  <c r="O27231" i="4"/>
  <c r="O27455" i="4"/>
  <c r="O27983" i="4"/>
  <c r="O29263" i="4"/>
  <c r="O30239" i="4"/>
  <c r="O34915" i="4"/>
  <c r="O34899" i="4"/>
  <c r="O36267" i="4"/>
  <c r="O36263" i="4"/>
  <c r="O34923" i="4"/>
  <c r="O34895" i="4"/>
  <c r="O34887" i="4"/>
  <c r="O34859" i="4"/>
  <c r="O34755" i="4"/>
  <c r="O34907" i="4"/>
  <c r="O34759" i="4"/>
  <c r="O34919" i="4"/>
  <c r="O34891" i="4"/>
  <c r="O34855" i="4"/>
  <c r="O33939" i="4"/>
  <c r="O34911" i="4"/>
  <c r="O33943" i="4"/>
  <c r="O33135" i="4"/>
  <c r="O33119" i="4"/>
  <c r="O33103" i="4"/>
  <c r="O33087" i="4"/>
  <c r="O33071" i="4"/>
  <c r="O33055" i="4"/>
  <c r="O33039" i="4"/>
  <c r="O33023" i="4"/>
  <c r="O33007" i="4"/>
  <c r="O32991" i="4"/>
  <c r="O32975" i="4"/>
  <c r="O32959" i="4"/>
  <c r="O32943" i="4"/>
  <c r="O32927" i="4"/>
  <c r="O32911" i="4"/>
  <c r="O32895" i="4"/>
  <c r="O33139" i="4"/>
  <c r="O33123" i="4"/>
  <c r="O33107" i="4"/>
  <c r="O33091" i="4"/>
  <c r="O33075" i="4"/>
  <c r="O33059" i="4"/>
  <c r="O33043" i="4"/>
  <c r="O33027" i="4"/>
  <c r="O33011" i="4"/>
  <c r="O32995" i="4"/>
  <c r="O32979" i="4"/>
  <c r="O32963" i="4"/>
  <c r="O32947" i="4"/>
  <c r="O32931" i="4"/>
  <c r="O32915" i="4"/>
  <c r="O32899" i="4"/>
  <c r="O34903" i="4"/>
  <c r="O33143" i="4"/>
  <c r="O33127" i="4"/>
  <c r="O33111" i="4"/>
  <c r="O33095" i="4"/>
  <c r="O33079" i="4"/>
  <c r="O33063" i="4"/>
  <c r="O33047" i="4"/>
  <c r="O33031" i="4"/>
  <c r="O33015" i="4"/>
  <c r="O32999" i="4"/>
  <c r="O32983" i="4"/>
  <c r="O32967" i="4"/>
  <c r="O32951" i="4"/>
  <c r="O32935" i="4"/>
  <c r="O32919" i="4"/>
  <c r="O32903" i="4"/>
  <c r="O33147" i="4"/>
  <c r="O33083" i="4"/>
  <c r="O33019" i="4"/>
  <c r="O32955" i="4"/>
  <c r="O31463" i="4"/>
  <c r="O33099" i="4"/>
  <c r="O33035" i="4"/>
  <c r="O32971" i="4"/>
  <c r="O32907" i="4"/>
  <c r="O31467" i="4"/>
  <c r="O33115" i="4"/>
  <c r="O33051" i="4"/>
  <c r="O32987" i="4"/>
  <c r="O32923" i="4"/>
  <c r="O31471" i="4"/>
  <c r="O33131" i="4"/>
  <c r="O31475" i="4"/>
  <c r="O32939" i="4"/>
  <c r="O33003" i="4"/>
  <c r="O33067" i="4"/>
  <c r="O37455" i="4"/>
  <c r="AA37455" i="4" s="1"/>
  <c r="O36923" i="4"/>
  <c r="O36935" i="4"/>
  <c r="O36435" i="4"/>
  <c r="O36259" i="4"/>
  <c r="O36931" i="4"/>
  <c r="O36927" i="4"/>
  <c r="O37660" i="4"/>
  <c r="AA37660" i="4" s="1"/>
  <c r="O837" i="4"/>
  <c r="O1394" i="4"/>
  <c r="O30" i="4"/>
  <c r="O134" i="4"/>
  <c r="O1623" i="4"/>
  <c r="O2827" i="4"/>
  <c r="O2963" i="4"/>
  <c r="O3403" i="4"/>
  <c r="O3419" i="4"/>
  <c r="O3643" i="4"/>
  <c r="O3739" i="4"/>
  <c r="O1221" i="4"/>
  <c r="O1293" i="4"/>
  <c r="O1630" i="4"/>
  <c r="O42" i="4"/>
  <c r="O106" i="4"/>
  <c r="O458" i="4"/>
  <c r="O1102" i="4"/>
  <c r="O1294" i="4"/>
  <c r="O1527" i="4"/>
  <c r="O2547" i="4"/>
  <c r="O3239" i="4"/>
  <c r="O3251" i="4"/>
  <c r="O3407" i="4"/>
  <c r="O3743" i="4"/>
  <c r="O50" i="4"/>
  <c r="O114" i="4"/>
  <c r="O1146" i="4"/>
  <c r="O3243" i="4"/>
  <c r="O457" i="4"/>
  <c r="O1758" i="4"/>
  <c r="O1950" i="4"/>
  <c r="O122" i="4"/>
  <c r="O1058" i="4"/>
  <c r="O1222" i="4"/>
  <c r="O1815" i="4"/>
  <c r="O2667" i="4"/>
  <c r="O3247" i="4"/>
  <c r="O3411" i="4"/>
  <c r="O3415" i="4"/>
  <c r="O3603" i="4"/>
  <c r="O3715" i="4"/>
  <c r="O3735" i="4"/>
  <c r="O4207" i="4"/>
  <c r="O65" i="4"/>
  <c r="O34" i="4"/>
  <c r="O1290" i="4"/>
  <c r="O1631" i="4"/>
  <c r="O2663" i="4"/>
  <c r="O55" i="4"/>
  <c r="O3875" i="4"/>
  <c r="O4131" i="4"/>
  <c r="O4195" i="4"/>
  <c r="O4211" i="4"/>
  <c r="O29" i="4"/>
  <c r="O1626" i="4"/>
  <c r="O46" i="4"/>
  <c r="O82" i="4"/>
  <c r="O102" i="4"/>
  <c r="O1779" i="4"/>
  <c r="O2675" i="4"/>
  <c r="O3199" i="4"/>
  <c r="O27" i="4"/>
  <c r="O83" i="4"/>
  <c r="O95" i="4"/>
  <c r="O4199" i="4"/>
  <c r="O4215" i="4"/>
  <c r="O41" i="4"/>
  <c r="O113" i="4"/>
  <c r="O501" i="4"/>
  <c r="O10" i="4"/>
  <c r="O58" i="4"/>
  <c r="O90" i="4"/>
  <c r="O118" i="4"/>
  <c r="O1951" i="4"/>
  <c r="O2407" i="4"/>
  <c r="O2823" i="4"/>
  <c r="O35" i="4"/>
  <c r="O67" i="4"/>
  <c r="O123" i="4"/>
  <c r="O3931" i="4"/>
  <c r="O3979" i="4"/>
  <c r="O4203" i="4"/>
  <c r="O4219" i="4"/>
  <c r="O53" i="4"/>
  <c r="O89" i="4"/>
  <c r="O22" i="4"/>
  <c r="O70" i="4"/>
  <c r="O2179" i="4"/>
  <c r="O15" i="4"/>
  <c r="O43" i="4"/>
  <c r="O75" i="4"/>
  <c r="O115" i="4"/>
  <c r="O1147" i="4"/>
  <c r="O1396" i="4"/>
  <c r="O1632" i="4"/>
  <c r="O45" i="4"/>
  <c r="O81" i="4"/>
  <c r="O26" i="4"/>
  <c r="O74" i="4"/>
  <c r="O834" i="4"/>
  <c r="O1891" i="4"/>
  <c r="O103" i="4"/>
  <c r="O1528" i="4"/>
  <c r="O9" i="4"/>
  <c r="O57" i="4"/>
  <c r="O105" i="4"/>
  <c r="O461" i="4"/>
  <c r="O98" i="4"/>
  <c r="O1395" i="4"/>
  <c r="O1759" i="4"/>
  <c r="O943" i="4"/>
  <c r="O1291" i="4"/>
  <c r="O21" i="4"/>
  <c r="O69" i="4"/>
  <c r="O54" i="4"/>
  <c r="O1627" i="4"/>
  <c r="O2403" i="4"/>
  <c r="O1075" i="4"/>
  <c r="O1171" i="4"/>
  <c r="O1624" i="4"/>
  <c r="O33" i="4"/>
  <c r="O1101" i="4"/>
  <c r="O14" i="4"/>
  <c r="O66" i="4"/>
  <c r="O126" i="4"/>
  <c r="O138" i="4"/>
  <c r="O2135" i="4"/>
  <c r="O3195" i="4"/>
  <c r="O11" i="4"/>
  <c r="O47" i="4"/>
  <c r="O459" i="4"/>
  <c r="O527" i="4"/>
  <c r="O1059" i="4"/>
  <c r="O1540" i="4"/>
  <c r="O1816" i="4"/>
  <c r="O25" i="4"/>
  <c r="O73" i="4"/>
  <c r="O97" i="4"/>
  <c r="O121" i="4"/>
  <c r="O1145" i="4"/>
  <c r="O2676" i="4"/>
  <c r="O23" i="4"/>
  <c r="O51" i="4"/>
  <c r="O1103" i="4"/>
  <c r="O1628" i="4"/>
  <c r="O1688" i="4"/>
  <c r="O2268" i="4"/>
  <c r="O2664" i="4"/>
  <c r="O2671" i="4"/>
  <c r="O3039" i="4"/>
  <c r="O31" i="4"/>
  <c r="O59" i="4"/>
  <c r="O79" i="4"/>
  <c r="O87" i="4"/>
  <c r="O99" i="4"/>
  <c r="O127" i="4"/>
  <c r="O139" i="4"/>
  <c r="O49" i="4"/>
  <c r="O2176" i="4"/>
  <c r="O2668" i="4"/>
  <c r="O3047" i="4"/>
  <c r="O39" i="4"/>
  <c r="O71" i="4"/>
  <c r="O91" i="4"/>
  <c r="O119" i="4"/>
  <c r="O835" i="4"/>
  <c r="O1343" i="4"/>
  <c r="O13" i="4"/>
  <c r="O61" i="4"/>
  <c r="O133" i="4"/>
  <c r="O2672" i="4"/>
  <c r="O2828" i="4"/>
  <c r="O2956" i="4"/>
  <c r="O2964" i="4"/>
  <c r="O3236" i="4"/>
  <c r="O3252" i="4"/>
  <c r="O3412" i="4"/>
  <c r="O3976" i="4"/>
  <c r="O4200" i="4"/>
  <c r="O4216" i="4"/>
  <c r="O4424" i="4"/>
  <c r="O4688" i="4"/>
  <c r="O4832" i="4"/>
  <c r="O4944" i="4"/>
  <c r="O5152" i="4"/>
  <c r="O5408" i="4"/>
  <c r="O5616" i="4"/>
  <c r="O5856" i="4"/>
  <c r="O6112" i="4"/>
  <c r="O6352" i="4"/>
  <c r="O6368" i="4"/>
  <c r="O6384" i="4"/>
  <c r="O6628" i="4"/>
  <c r="O6884" i="4"/>
  <c r="O6900" i="4"/>
  <c r="O3240" i="4"/>
  <c r="O3416" i="4"/>
  <c r="O3736" i="4"/>
  <c r="O4692" i="4"/>
  <c r="O4948" i="4"/>
  <c r="O5140" i="4"/>
  <c r="O5156" i="4"/>
  <c r="O5412" i="4"/>
  <c r="O5620" i="4"/>
  <c r="O5860" i="4"/>
  <c r="O6356" i="4"/>
  <c r="O6372" i="4"/>
  <c r="O6888" i="4"/>
  <c r="O6904" i="4"/>
  <c r="O3036" i="4"/>
  <c r="O3244" i="4"/>
  <c r="O3404" i="4"/>
  <c r="O3420" i="4"/>
  <c r="O3644" i="4"/>
  <c r="O3740" i="4"/>
  <c r="O3920" i="4"/>
  <c r="O3932" i="4"/>
  <c r="O4128" i="4"/>
  <c r="O4204" i="4"/>
  <c r="O4208" i="4"/>
  <c r="O4220" i="4"/>
  <c r="O4412" i="4"/>
  <c r="O4416" i="4"/>
  <c r="O4696" i="4"/>
  <c r="O5144" i="4"/>
  <c r="O5416" i="4"/>
  <c r="O5624" i="4"/>
  <c r="O5864" i="4"/>
  <c r="O6360" i="4"/>
  <c r="O6376" i="4"/>
  <c r="O2824" i="4"/>
  <c r="O3200" i="4"/>
  <c r="O3248" i="4"/>
  <c r="O3408" i="4"/>
  <c r="O3712" i="4"/>
  <c r="O3940" i="4"/>
  <c r="O4132" i="4"/>
  <c r="O4196" i="4"/>
  <c r="O4212" i="4"/>
  <c r="O4420" i="4"/>
  <c r="O4684" i="4"/>
  <c r="O5148" i="4"/>
  <c r="O5420" i="4"/>
  <c r="O6108" i="4"/>
  <c r="O6268" i="4"/>
  <c r="O6364" i="4"/>
  <c r="O6380" i="4"/>
  <c r="O6624" i="4"/>
  <c r="O6896" i="4"/>
  <c r="O6892" i="4"/>
  <c r="O7140" i="4"/>
  <c r="O7460" i="4"/>
  <c r="O7540" i="4"/>
  <c r="O7556" i="4"/>
  <c r="O7572" i="4"/>
  <c r="O7940" i="4"/>
  <c r="O8148" i="4"/>
  <c r="O8224" i="4"/>
  <c r="O8240" i="4"/>
  <c r="O8576" i="4"/>
  <c r="O8592" i="4"/>
  <c r="O8848" i="4"/>
  <c r="O8896" i="4"/>
  <c r="O9264" i="4"/>
  <c r="O9280" i="4"/>
  <c r="O9344" i="4"/>
  <c r="O9488" i="4"/>
  <c r="O9552" i="4"/>
  <c r="O9632" i="4"/>
  <c r="O9648" i="4"/>
  <c r="O9712" i="4"/>
  <c r="O9984" i="4"/>
  <c r="O10492" i="4"/>
  <c r="O10620" i="4"/>
  <c r="O10636" i="4"/>
  <c r="O10940" i="4"/>
  <c r="O11228" i="4"/>
  <c r="O6908" i="4"/>
  <c r="O7144" i="4"/>
  <c r="O7208" i="4"/>
  <c r="O7528" i="4"/>
  <c r="O7544" i="4"/>
  <c r="O7576" i="4"/>
  <c r="O7944" i="4"/>
  <c r="O8228" i="4"/>
  <c r="O8580" i="4"/>
  <c r="O8596" i="4"/>
  <c r="O8852" i="4"/>
  <c r="O8900" i="4"/>
  <c r="O9204" i="4"/>
  <c r="O9268" i="4"/>
  <c r="O9348" i="4"/>
  <c r="O9636" i="4"/>
  <c r="O9988" i="4"/>
  <c r="O10296" i="4"/>
  <c r="O10448" i="4"/>
  <c r="O10640" i="4"/>
  <c r="O10656" i="4"/>
  <c r="O10800" i="4"/>
  <c r="O10896" i="4"/>
  <c r="O10944" i="4"/>
  <c r="O11232" i="4"/>
  <c r="O6988" i="4"/>
  <c r="O7132" i="4"/>
  <c r="O7148" i="4"/>
  <c r="O7212" i="4"/>
  <c r="O7532" i="4"/>
  <c r="O7548" i="4"/>
  <c r="O7564" i="4"/>
  <c r="O8152" i="4"/>
  <c r="O8232" i="4"/>
  <c r="O8584" i="4"/>
  <c r="O8776" i="4"/>
  <c r="O8904" i="4"/>
  <c r="O9256" i="4"/>
  <c r="O9272" i="4"/>
  <c r="O9560" i="4"/>
  <c r="O9640" i="4"/>
  <c r="O9976" i="4"/>
  <c r="O10188" i="4"/>
  <c r="O10252" i="4"/>
  <c r="O10300" i="4"/>
  <c r="O10452" i="4"/>
  <c r="O10564" i="4"/>
  <c r="O10612" i="4"/>
  <c r="O10644" i="4"/>
  <c r="O11236" i="4"/>
  <c r="O6812" i="4"/>
  <c r="O7216" i="4"/>
  <c r="O7392" i="4"/>
  <c r="O7536" i="4"/>
  <c r="O7552" i="4"/>
  <c r="O7568" i="4"/>
  <c r="O7936" i="4"/>
  <c r="O7952" i="4"/>
  <c r="O8144" i="4"/>
  <c r="O8236" i="4"/>
  <c r="O8572" i="4"/>
  <c r="O8588" i="4"/>
  <c r="O8780" i="4"/>
  <c r="O8908" i="4"/>
  <c r="O9260" i="4"/>
  <c r="O9276" i="4"/>
  <c r="O11176" i="4"/>
  <c r="O11648" i="4"/>
  <c r="O12016" i="4"/>
  <c r="O12256" i="4"/>
  <c r="O12288" i="4"/>
  <c r="O12304" i="4"/>
  <c r="O13232" i="4"/>
  <c r="O13568" i="4"/>
  <c r="O13584" i="4"/>
  <c r="O14012" i="4"/>
  <c r="O14076" i="4"/>
  <c r="O14556" i="4"/>
  <c r="O14748" i="4"/>
  <c r="O14860" i="4"/>
  <c r="O15148" i="4"/>
  <c r="O15596" i="4"/>
  <c r="O9644" i="4"/>
  <c r="O10616" i="4"/>
  <c r="O11716" i="4"/>
  <c r="O12020" i="4"/>
  <c r="O12164" i="4"/>
  <c r="O12276" i="4"/>
  <c r="O12292" i="4"/>
  <c r="O12308" i="4"/>
  <c r="O12612" i="4"/>
  <c r="O12644" i="4"/>
  <c r="O12820" i="4"/>
  <c r="O12980" i="4"/>
  <c r="O13108" i="4"/>
  <c r="O13236" i="4"/>
  <c r="O13572" i="4"/>
  <c r="O13760" i="4"/>
  <c r="O13840" i="4"/>
  <c r="O14080" i="4"/>
  <c r="O14560" i="4"/>
  <c r="O15648" i="4"/>
  <c r="O9980" i="4"/>
  <c r="O10568" i="4"/>
  <c r="O10632" i="4"/>
  <c r="O11400" i="4"/>
  <c r="O11704" i="4"/>
  <c r="O11896" i="4"/>
  <c r="O12008" i="4"/>
  <c r="O12280" i="4"/>
  <c r="O12296" i="4"/>
  <c r="O12648" i="4"/>
  <c r="O12984" i="4"/>
  <c r="O13240" i="4"/>
  <c r="O13432" i="4"/>
  <c r="O13464" i="4"/>
  <c r="O14852" i="4"/>
  <c r="O15140" i="4"/>
  <c r="O9996" i="4"/>
  <c r="O10304" i="4"/>
  <c r="O10904" i="4"/>
  <c r="O11224" i="4"/>
  <c r="O11708" i="4"/>
  <c r="O11900" i="4"/>
  <c r="O12012" i="4"/>
  <c r="O12284" i="4"/>
  <c r="O12300" i="4"/>
  <c r="O12652" i="4"/>
  <c r="O12924" i="4"/>
  <c r="O12988" i="4"/>
  <c r="O13228" i="4"/>
  <c r="O13436" i="4"/>
  <c r="O13564" i="4"/>
  <c r="O14568" i="4"/>
  <c r="O14760" i="4"/>
  <c r="O14856" i="4"/>
  <c r="O15144" i="4"/>
  <c r="O15756" i="4"/>
  <c r="O15852" i="4"/>
  <c r="O16060" i="4"/>
  <c r="O16076" i="4"/>
  <c r="O16220" i="4"/>
  <c r="O16828" i="4"/>
  <c r="O16956" i="4"/>
  <c r="O17628" i="4"/>
  <c r="O17852" i="4"/>
  <c r="O18260" i="4"/>
  <c r="O18500" i="4"/>
  <c r="O18660" i="4"/>
  <c r="O18820" i="4"/>
  <c r="O18852" i="4"/>
  <c r="O19044" i="4"/>
  <c r="O19812" i="4"/>
  <c r="O15384" i="4"/>
  <c r="O16224" i="4"/>
  <c r="O16592" i="4"/>
  <c r="O17136" i="4"/>
  <c r="O17280" i="4"/>
  <c r="O17424" i="4"/>
  <c r="O17616" i="4"/>
  <c r="O17632" i="4"/>
  <c r="O17840" i="4"/>
  <c r="O17856" i="4"/>
  <c r="O18104" i="4"/>
  <c r="O18264" i="4"/>
  <c r="O18856" i="4"/>
  <c r="O19048" i="4"/>
  <c r="O19640" i="4"/>
  <c r="O19816" i="4"/>
  <c r="O15860" i="4"/>
  <c r="O16596" i="4"/>
  <c r="O16948" i="4"/>
  <c r="O17284" i="4"/>
  <c r="O17460" i="4"/>
  <c r="O17476" i="4"/>
  <c r="O17620" i="4"/>
  <c r="O17844" i="4"/>
  <c r="O17860" i="4"/>
  <c r="O17956" i="4"/>
  <c r="O18140" i="4"/>
  <c r="O18524" i="4"/>
  <c r="O19820" i="4"/>
  <c r="O15752" i="4"/>
  <c r="O15864" i="4"/>
  <c r="O16136" i="4"/>
  <c r="O16584" i="4"/>
  <c r="O16840" i="4"/>
  <c r="O17288" i="4"/>
  <c r="O17624" i="4"/>
  <c r="O17800" i="4"/>
  <c r="O17848" i="4"/>
  <c r="O17960" i="4"/>
  <c r="O19040" i="4"/>
  <c r="O19472" i="4"/>
  <c r="O20332" i="4"/>
  <c r="O20924" i="4"/>
  <c r="O21116" i="4"/>
  <c r="O21340" i="4"/>
  <c r="O22332" i="4"/>
  <c r="O23420" i="4"/>
  <c r="O20000" i="4"/>
  <c r="O20336" i="4"/>
  <c r="O20928" i="4"/>
  <c r="O21120" i="4"/>
  <c r="O21472" i="4"/>
  <c r="O21664" i="4"/>
  <c r="O22336" i="4"/>
  <c r="O22544" i="4"/>
  <c r="O23408" i="4"/>
  <c r="O23888" i="4"/>
  <c r="O23904" i="4"/>
  <c r="O23920" i="4"/>
  <c r="O24544" i="4"/>
  <c r="O20324" i="4"/>
  <c r="O20340" i="4"/>
  <c r="O20724" i="4"/>
  <c r="O20932" i="4"/>
  <c r="O21124" i="4"/>
  <c r="O22500" i="4"/>
  <c r="O23412" i="4"/>
  <c r="O23892" i="4"/>
  <c r="O23908" i="4"/>
  <c r="O20328" i="4"/>
  <c r="O20344" i="4"/>
  <c r="O20920" i="4"/>
  <c r="O20936" i="4"/>
  <c r="O21112" i="4"/>
  <c r="O22504" i="4"/>
  <c r="O22760" i="4"/>
  <c r="O23416" i="4"/>
  <c r="O23880" i="4"/>
  <c r="O23896" i="4"/>
  <c r="O23912" i="4"/>
  <c r="O25320" i="4"/>
  <c r="O26600" i="4"/>
  <c r="O27188" i="4"/>
  <c r="O27940" i="4"/>
  <c r="O23900" i="4"/>
  <c r="O28656" i="4"/>
  <c r="O29268" i="4"/>
  <c r="O29284" i="4"/>
  <c r="O29300" i="4"/>
  <c r="O29316" i="4"/>
  <c r="O29332" i="4"/>
  <c r="O29348" i="4"/>
  <c r="O29364" i="4"/>
  <c r="O29380" i="4"/>
  <c r="O29396" i="4"/>
  <c r="O29412" i="4"/>
  <c r="O29908" i="4"/>
  <c r="O36938" i="4"/>
  <c r="O36922" i="4"/>
  <c r="O36266" i="4"/>
  <c r="O34922" i="4"/>
  <c r="O34906" i="4"/>
  <c r="O34890" i="4"/>
  <c r="O34858" i="4"/>
  <c r="O34762" i="4"/>
  <c r="O23916" i="4"/>
  <c r="O28188" i="4"/>
  <c r="O28952" i="4"/>
  <c r="O29272" i="4"/>
  <c r="O29288" i="4"/>
  <c r="O29304" i="4"/>
  <c r="O29320" i="4"/>
  <c r="O29336" i="4"/>
  <c r="O29352" i="4"/>
  <c r="O29368" i="4"/>
  <c r="O29384" i="4"/>
  <c r="O29400" i="4"/>
  <c r="O29416" i="4"/>
  <c r="O36934" i="4"/>
  <c r="O36438" i="4"/>
  <c r="O36262" i="4"/>
  <c r="O34918" i="4"/>
  <c r="O34902" i="4"/>
  <c r="O34886" i="4"/>
  <c r="O34854" i="4"/>
  <c r="O34758" i="4"/>
  <c r="O25324" i="4"/>
  <c r="O26388" i="4"/>
  <c r="O27072" i="4"/>
  <c r="O28688" i="4"/>
  <c r="O29276" i="4"/>
  <c r="O29292" i="4"/>
  <c r="O29308" i="4"/>
  <c r="O29324" i="4"/>
  <c r="O29340" i="4"/>
  <c r="O29356" i="4"/>
  <c r="O29372" i="4"/>
  <c r="O29388" i="4"/>
  <c r="O29404" i="4"/>
  <c r="O29420" i="4"/>
  <c r="O29980" i="4"/>
  <c r="O36930" i="4"/>
  <c r="O36258" i="4"/>
  <c r="O34914" i="4"/>
  <c r="O34898" i="4"/>
  <c r="O34754" i="4"/>
  <c r="O23884" i="4"/>
  <c r="O25124" i="4"/>
  <c r="O25920" i="4"/>
  <c r="O29280" i="4"/>
  <c r="O29344" i="4"/>
  <c r="O29408" i="4"/>
  <c r="O29920" i="4"/>
  <c r="O36926" i="4"/>
  <c r="O33942" i="4"/>
  <c r="O33142" i="4"/>
  <c r="O33126" i="4"/>
  <c r="O33110" i="4"/>
  <c r="O33094" i="4"/>
  <c r="O33078" i="4"/>
  <c r="O33062" i="4"/>
  <c r="O33046" i="4"/>
  <c r="O33030" i="4"/>
  <c r="O33014" i="4"/>
  <c r="O32998" i="4"/>
  <c r="O32982" i="4"/>
  <c r="O32966" i="4"/>
  <c r="O32950" i="4"/>
  <c r="O32934" i="4"/>
  <c r="O32918" i="4"/>
  <c r="O32902" i="4"/>
  <c r="O31462" i="4"/>
  <c r="O2180" i="4"/>
  <c r="O88" i="4"/>
  <c r="O92" i="4"/>
  <c r="O96" i="4"/>
  <c r="O104" i="4"/>
  <c r="O120" i="4"/>
  <c r="O132" i="4"/>
  <c r="O836" i="4"/>
  <c r="O2965" i="4"/>
  <c r="O3045" i="4"/>
  <c r="O3237" i="4"/>
  <c r="O3253" i="4"/>
  <c r="O3413" i="4"/>
  <c r="O29296" i="4"/>
  <c r="O29360" i="4"/>
  <c r="O30256" i="4"/>
  <c r="O34910" i="4"/>
  <c r="O33938" i="4"/>
  <c r="O33922" i="4"/>
  <c r="O33138" i="4"/>
  <c r="O33122" i="4"/>
  <c r="O33106" i="4"/>
  <c r="O33090" i="4"/>
  <c r="O33074" i="4"/>
  <c r="O33058" i="4"/>
  <c r="O33042" i="4"/>
  <c r="O33026" i="4"/>
  <c r="O33010" i="4"/>
  <c r="O32994" i="4"/>
  <c r="O32978" i="4"/>
  <c r="O32962" i="4"/>
  <c r="O32946" i="4"/>
  <c r="O32930" i="4"/>
  <c r="O32914" i="4"/>
  <c r="O32898" i="4"/>
  <c r="O31474" i="4"/>
  <c r="O2404" i="4"/>
  <c r="O2436" i="4"/>
  <c r="O12" i="4"/>
  <c r="O16" i="4"/>
  <c r="O28" i="4"/>
  <c r="O32" i="4"/>
  <c r="O44" i="4"/>
  <c r="O48" i="4"/>
  <c r="O60" i="4"/>
  <c r="O64" i="4"/>
  <c r="O460" i="4"/>
  <c r="O1625" i="4"/>
  <c r="O1689" i="4"/>
  <c r="O1817" i="4"/>
  <c r="O2049" i="4"/>
  <c r="O2177" i="4"/>
  <c r="O2269" i="4"/>
  <c r="O2541" i="4"/>
  <c r="O2545" i="4"/>
  <c r="O2641" i="4"/>
  <c r="O2669" i="4"/>
  <c r="O2673" i="4"/>
  <c r="O2957" i="4"/>
  <c r="O2961" i="4"/>
  <c r="O3241" i="4"/>
  <c r="O3417" i="4"/>
  <c r="O3737" i="4"/>
  <c r="O29312" i="4"/>
  <c r="O29376" i="4"/>
  <c r="O34894" i="4"/>
  <c r="O33918" i="4"/>
  <c r="O33134" i="4"/>
  <c r="O33118" i="4"/>
  <c r="O33102" i="4"/>
  <c r="O33086" i="4"/>
  <c r="O33070" i="4"/>
  <c r="O33054" i="4"/>
  <c r="O33038" i="4"/>
  <c r="O33022" i="4"/>
  <c r="O33006" i="4"/>
  <c r="O32990" i="4"/>
  <c r="O32974" i="4"/>
  <c r="O32958" i="4"/>
  <c r="O32942" i="4"/>
  <c r="O32926" i="4"/>
  <c r="O32910" i="4"/>
  <c r="O32894" i="4"/>
  <c r="O31470" i="4"/>
  <c r="O52" i="4"/>
  <c r="O68" i="4"/>
  <c r="O80" i="4"/>
  <c r="O140" i="4"/>
  <c r="O528" i="4"/>
  <c r="O1397" i="4"/>
  <c r="O1629" i="4"/>
  <c r="O1757" i="4"/>
  <c r="O2181" i="4"/>
  <c r="O2293" i="4"/>
  <c r="O2405" i="4"/>
  <c r="O2677" i="4"/>
  <c r="O2821" i="4"/>
  <c r="O3037" i="4"/>
  <c r="O3245" i="4"/>
  <c r="O3405" i="4"/>
  <c r="O3741" i="4"/>
  <c r="O29264" i="4"/>
  <c r="O29328" i="4"/>
  <c r="O29392" i="4"/>
  <c r="O33146" i="4"/>
  <c r="O33130" i="4"/>
  <c r="O33114" i="4"/>
  <c r="O33098" i="4"/>
  <c r="O33082" i="4"/>
  <c r="O33066" i="4"/>
  <c r="O33050" i="4"/>
  <c r="O33034" i="4"/>
  <c r="O33018" i="4"/>
  <c r="O33002" i="4"/>
  <c r="O32986" i="4"/>
  <c r="O32970" i="4"/>
  <c r="O32954" i="4"/>
  <c r="O32938" i="4"/>
  <c r="O32922" i="4"/>
  <c r="O32906" i="4"/>
  <c r="O31466" i="4"/>
  <c r="O24" i="4"/>
  <c r="O40" i="4"/>
  <c r="O56" i="4"/>
  <c r="O72" i="4"/>
  <c r="O84" i="4"/>
  <c r="O128" i="4"/>
  <c r="O500" i="4"/>
  <c r="O3105" i="4"/>
  <c r="O3873" i="4"/>
  <c r="O4129" i="4"/>
  <c r="O4209" i="4"/>
  <c r="O4417" i="4"/>
  <c r="O4681" i="4"/>
  <c r="O4697" i="4"/>
  <c r="O5145" i="4"/>
  <c r="O5417" i="4"/>
  <c r="O5625" i="4"/>
  <c r="O6105" i="4"/>
  <c r="O6361" i="4"/>
  <c r="O6377" i="4"/>
  <c r="O6489" i="4"/>
  <c r="O6893" i="4"/>
  <c r="O6909" i="4"/>
  <c r="O7133" i="4"/>
  <c r="O7213" i="4"/>
  <c r="O7453" i="4"/>
  <c r="O7533" i="4"/>
  <c r="O7549" i="4"/>
  <c r="O7565" i="4"/>
  <c r="O7949" i="4"/>
  <c r="O8233" i="4"/>
  <c r="O8585" i="4"/>
  <c r="O8777" i="4"/>
  <c r="O8905" i="4"/>
  <c r="O9257" i="4"/>
  <c r="O9561" i="4"/>
  <c r="O9641" i="4"/>
  <c r="O9977" i="4"/>
  <c r="O10301" i="4"/>
  <c r="O10453" i="4"/>
  <c r="O10565" i="4"/>
  <c r="O10613" i="4"/>
  <c r="O10629" i="4"/>
  <c r="O10645" i="4"/>
  <c r="O11173" i="4"/>
  <c r="O11397" i="4"/>
  <c r="O1481" i="4"/>
  <c r="O2825" i="4"/>
  <c r="O3249" i="4"/>
  <c r="O3713" i="4"/>
  <c r="O3941" i="4"/>
  <c r="O4197" i="4"/>
  <c r="O4213" i="4"/>
  <c r="O4405" i="4"/>
  <c r="O4421" i="4"/>
  <c r="O4685" i="4"/>
  <c r="O4941" i="4"/>
  <c r="O5325" i="4"/>
  <c r="O5405" i="4"/>
  <c r="O5421" i="4"/>
  <c r="O5853" i="4"/>
  <c r="O6109" i="4"/>
  <c r="O6365" i="4"/>
  <c r="O6381" i="4"/>
  <c r="O6625" i="4"/>
  <c r="O6785" i="4"/>
  <c r="O6897" i="4"/>
  <c r="O7393" i="4"/>
  <c r="O7537" i="4"/>
  <c r="O7553" i="4"/>
  <c r="O7569" i="4"/>
  <c r="O7937" i="4"/>
  <c r="O7953" i="4"/>
  <c r="O8145" i="4"/>
  <c r="O8221" i="4"/>
  <c r="O8237" i="4"/>
  <c r="O8573" i="4"/>
  <c r="O8589" i="4"/>
  <c r="O8781" i="4"/>
  <c r="O8845" i="4"/>
  <c r="O8893" i="4"/>
  <c r="O8909" i="4"/>
  <c r="O9261" i="4"/>
  <c r="O9277" i="4"/>
  <c r="O9485" i="4"/>
  <c r="O9629" i="4"/>
  <c r="O9645" i="4"/>
  <c r="O9981" i="4"/>
  <c r="O9997" i="4"/>
  <c r="O10305" i="4"/>
  <c r="O10617" i="4"/>
  <c r="O10633" i="4"/>
  <c r="O10905" i="4"/>
  <c r="O11225" i="4"/>
  <c r="O11717" i="4"/>
  <c r="O1292" i="4"/>
  <c r="O2073" i="4"/>
  <c r="O3201" i="4"/>
  <c r="O3733" i="4"/>
  <c r="O3977" i="4"/>
  <c r="O4201" i="4"/>
  <c r="O4217" i="4"/>
  <c r="O4425" i="4"/>
  <c r="O4689" i="4"/>
  <c r="O4833" i="4"/>
  <c r="O4945" i="4"/>
  <c r="O5153" i="4"/>
  <c r="O5409" i="4"/>
  <c r="O5521" i="4"/>
  <c r="O5617" i="4"/>
  <c r="O5777" i="4"/>
  <c r="O5857" i="4"/>
  <c r="O6113" i="4"/>
  <c r="O6353" i="4"/>
  <c r="O6369" i="4"/>
  <c r="O6385" i="4"/>
  <c r="O6629" i="4"/>
  <c r="O6885" i="4"/>
  <c r="O6901" i="4"/>
  <c r="O7141" i="4"/>
  <c r="O7541" i="4"/>
  <c r="O7557" i="4"/>
  <c r="O7573" i="4"/>
  <c r="O7941" i="4"/>
  <c r="O8149" i="4"/>
  <c r="O8225" i="4"/>
  <c r="O8241" i="4"/>
  <c r="O8513" i="4"/>
  <c r="O8577" i="4"/>
  <c r="O8593" i="4"/>
  <c r="O8897" i="4"/>
  <c r="O9201" i="4"/>
  <c r="O9265" i="4"/>
  <c r="O9281" i="4"/>
  <c r="O9345" i="4"/>
  <c r="O9553" i="4"/>
  <c r="O9633" i="4"/>
  <c r="O9649" i="4"/>
  <c r="O9713" i="4"/>
  <c r="O9985" i="4"/>
  <c r="O10293" i="4"/>
  <c r="O10493" i="4"/>
  <c r="O10637" i="4"/>
  <c r="O10941" i="4"/>
  <c r="O11229" i="4"/>
  <c r="O11705" i="4"/>
  <c r="O2665" i="4"/>
  <c r="O3409" i="4"/>
  <c r="O3933" i="4"/>
  <c r="O4093" i="4"/>
  <c r="O4205" i="4"/>
  <c r="O4221" i="4"/>
  <c r="O4413" i="4"/>
  <c r="O4693" i="4"/>
  <c r="O5141" i="4"/>
  <c r="O5157" i="4"/>
  <c r="O5413" i="4"/>
  <c r="O5621" i="4"/>
  <c r="O5861" i="4"/>
  <c r="O6101" i="4"/>
  <c r="O6357" i="4"/>
  <c r="O6373" i="4"/>
  <c r="O6889" i="4"/>
  <c r="O6905" i="4"/>
  <c r="O7145" i="4"/>
  <c r="O7209" i="4"/>
  <c r="O7545" i="4"/>
  <c r="O7561" i="4"/>
  <c r="O7577" i="4"/>
  <c r="O7865" i="4"/>
  <c r="O7945" i="4"/>
  <c r="O8229" i="4"/>
  <c r="O8581" i="4"/>
  <c r="O8853" i="4"/>
  <c r="O8901" i="4"/>
  <c r="O9269" i="4"/>
  <c r="O9349" i="4"/>
  <c r="O9637" i="4"/>
  <c r="O9973" i="4"/>
  <c r="O9989" i="4"/>
  <c r="O11897" i="4"/>
  <c r="O12009" i="4"/>
  <c r="O12281" i="4"/>
  <c r="O12297" i="4"/>
  <c r="O12649" i="4"/>
  <c r="O12985" i="4"/>
  <c r="O13433" i="4"/>
  <c r="O13465" i="4"/>
  <c r="O14853" i="4"/>
  <c r="O15141" i="4"/>
  <c r="O15861" i="4"/>
  <c r="O16117" i="4"/>
  <c r="O16597" i="4"/>
  <c r="O16949" i="4"/>
  <c r="O17285" i="4"/>
  <c r="O17461" i="4"/>
  <c r="O17613" i="4"/>
  <c r="O17625" i="4"/>
  <c r="O17629" i="4"/>
  <c r="O17849" i="4"/>
  <c r="O17853" i="4"/>
  <c r="O17961" i="4"/>
  <c r="O18141" i="4"/>
  <c r="O18861" i="4"/>
  <c r="O19821" i="4"/>
  <c r="O20333" i="4"/>
  <c r="O20925" i="4"/>
  <c r="O21117" i="4"/>
  <c r="O21341" i="4"/>
  <c r="O21661" i="4"/>
  <c r="O22333" i="4"/>
  <c r="O22541" i="4"/>
  <c r="O23405" i="4"/>
  <c r="O23421" i="4"/>
  <c r="O23885" i="4"/>
  <c r="O23901" i="4"/>
  <c r="O23917" i="4"/>
  <c r="O27561" i="4"/>
  <c r="O10945" i="4"/>
  <c r="O12013" i="4"/>
  <c r="O12285" i="4"/>
  <c r="O12301" i="4"/>
  <c r="O12653" i="4"/>
  <c r="O12925" i="4"/>
  <c r="O13229" i="4"/>
  <c r="O13565" i="4"/>
  <c r="O13833" i="4"/>
  <c r="O14569" i="4"/>
  <c r="O14761" i="4"/>
  <c r="O14857" i="4"/>
  <c r="O15145" i="4"/>
  <c r="O15385" i="4"/>
  <c r="O15593" i="4"/>
  <c r="O15865" i="4"/>
  <c r="O16217" i="4"/>
  <c r="O16585" i="4"/>
  <c r="O16841" i="4"/>
  <c r="O17289" i="4"/>
  <c r="O17617" i="4"/>
  <c r="O17633" i="4"/>
  <c r="O17841" i="4"/>
  <c r="O17857" i="4"/>
  <c r="O17889" i="4"/>
  <c r="O17953" i="4"/>
  <c r="O18657" i="4"/>
  <c r="O18817" i="4"/>
  <c r="O18833" i="4"/>
  <c r="O19041" i="4"/>
  <c r="O20001" i="4"/>
  <c r="O20337" i="4"/>
  <c r="O21121" i="4"/>
  <c r="O21665" i="4"/>
  <c r="O22337" i="4"/>
  <c r="O22545" i="4"/>
  <c r="O23409" i="4"/>
  <c r="O23889" i="4"/>
  <c r="O23905" i="4"/>
  <c r="O25521" i="4"/>
  <c r="O25857" i="4"/>
  <c r="O25921" i="4"/>
  <c r="O28189" i="4"/>
  <c r="O10297" i="4"/>
  <c r="O10449" i="4"/>
  <c r="O10641" i="4"/>
  <c r="O10897" i="4"/>
  <c r="O12017" i="4"/>
  <c r="O12289" i="4"/>
  <c r="O12305" i="4"/>
  <c r="O12609" i="4"/>
  <c r="O12641" i="4"/>
  <c r="O13233" i="4"/>
  <c r="O13585" i="4"/>
  <c r="O14077" i="4"/>
  <c r="O14557" i="4"/>
  <c r="O14749" i="4"/>
  <c r="O14861" i="4"/>
  <c r="O15597" i="4"/>
  <c r="O15853" i="4"/>
  <c r="O16061" i="4"/>
  <c r="O16077" i="4"/>
  <c r="O16221" i="4"/>
  <c r="O16589" i="4"/>
  <c r="O16829" i="4"/>
  <c r="O16957" i="4"/>
  <c r="O17621" i="4"/>
  <c r="O17845" i="4"/>
  <c r="O17861" i="4"/>
  <c r="O17957" i="4"/>
  <c r="O18261" i="4"/>
  <c r="O18501" i="4"/>
  <c r="O18661" i="4"/>
  <c r="O18821" i="4"/>
  <c r="O18853" i="4"/>
  <c r="O19045" i="4"/>
  <c r="O19813" i="4"/>
  <c r="O20085" i="4"/>
  <c r="O20325" i="4"/>
  <c r="O20341" i="4"/>
  <c r="O20933" i="4"/>
  <c r="O21125" i="4"/>
  <c r="O22005" i="4"/>
  <c r="O22501" i="4"/>
  <c r="O23413" i="4"/>
  <c r="O23877" i="4"/>
  <c r="O23893" i="4"/>
  <c r="O23909" i="4"/>
  <c r="O25125" i="4"/>
  <c r="O25317" i="4"/>
  <c r="O26389" i="4"/>
  <c r="O27073" i="4"/>
  <c r="O10185" i="4"/>
  <c r="O10657" i="4"/>
  <c r="O11233" i="4"/>
  <c r="O11709" i="4"/>
  <c r="O11957" i="4"/>
  <c r="O12005" i="4"/>
  <c r="O12021" i="4"/>
  <c r="O12165" i="4"/>
  <c r="O12277" i="4"/>
  <c r="O12293" i="4"/>
  <c r="O12309" i="4"/>
  <c r="O12613" i="4"/>
  <c r="O12645" i="4"/>
  <c r="O12933" i="4"/>
  <c r="O12981" i="4"/>
  <c r="O13109" i="4"/>
  <c r="O13237" i="4"/>
  <c r="O13573" i="4"/>
  <c r="O13841" i="4"/>
  <c r="O14561" i="4"/>
  <c r="O15409" i="4"/>
  <c r="O15857" i="4"/>
  <c r="O16273" i="4"/>
  <c r="O16593" i="4"/>
  <c r="O17281" i="4"/>
  <c r="O18105" i="4"/>
  <c r="O18265" i="4"/>
  <c r="O18505" i="4"/>
  <c r="O18857" i="4"/>
  <c r="O19049" i="4"/>
  <c r="O19817" i="4"/>
  <c r="O20329" i="4"/>
  <c r="O20921" i="4"/>
  <c r="O20937" i="4"/>
  <c r="O21113" i="4"/>
  <c r="O21337" i="4"/>
  <c r="O22761" i="4"/>
  <c r="O23417" i="4"/>
  <c r="O23881" i="4"/>
  <c r="O23897" i="4"/>
  <c r="O23913" i="4"/>
  <c r="O25321" i="4"/>
  <c r="O26105" i="4"/>
  <c r="O26601" i="4"/>
  <c r="O27189" i="4"/>
  <c r="O27941" i="4"/>
  <c r="O28021" i="4"/>
  <c r="O29277" i="4"/>
  <c r="O29293" i="4"/>
  <c r="O29309" i="4"/>
  <c r="O29325" i="4"/>
  <c r="O29341" i="4"/>
  <c r="O29357" i="4"/>
  <c r="O29373" i="4"/>
  <c r="O29389" i="4"/>
  <c r="O29405" i="4"/>
  <c r="O30253" i="4"/>
  <c r="O36929" i="4"/>
  <c r="O36257" i="4"/>
  <c r="O34913" i="4"/>
  <c r="O34897" i="4"/>
  <c r="O34753" i="4"/>
  <c r="O33921" i="4"/>
  <c r="O33873" i="4"/>
  <c r="O33137" i="4"/>
  <c r="O33121" i="4"/>
  <c r="O33105" i="4"/>
  <c r="O33089" i="4"/>
  <c r="O33073" i="4"/>
  <c r="O33057" i="4"/>
  <c r="O33041" i="4"/>
  <c r="O33025" i="4"/>
  <c r="O33009" i="4"/>
  <c r="O32993" i="4"/>
  <c r="O32977" i="4"/>
  <c r="O32961" i="4"/>
  <c r="O32945" i="4"/>
  <c r="O32929" i="4"/>
  <c r="O32913" i="4"/>
  <c r="O32897" i="4"/>
  <c r="O31473" i="4"/>
  <c r="O2542" i="4"/>
  <c r="O2670" i="4"/>
  <c r="O2966" i="4"/>
  <c r="O3046" i="4"/>
  <c r="O3238" i="4"/>
  <c r="O3414" i="4"/>
  <c r="O3734" i="4"/>
  <c r="O3978" i="4"/>
  <c r="O4202" i="4"/>
  <c r="O4218" i="4"/>
  <c r="O4690" i="4"/>
  <c r="O4834" i="4"/>
  <c r="O4946" i="4"/>
  <c r="O5138" i="4"/>
  <c r="O5154" i="4"/>
  <c r="O5410" i="4"/>
  <c r="O5522" i="4"/>
  <c r="O5570" i="4"/>
  <c r="O5618" i="4"/>
  <c r="O5778" i="4"/>
  <c r="O5858" i="4"/>
  <c r="O6114" i="4"/>
  <c r="O6354" i="4"/>
  <c r="O6370" i="4"/>
  <c r="O6386" i="4"/>
  <c r="O6886" i="4"/>
  <c r="O6902" i="4"/>
  <c r="O7142" i="4"/>
  <c r="O7206" i="4"/>
  <c r="O7462" i="4"/>
  <c r="O7526" i="4"/>
  <c r="O7542" i="4"/>
  <c r="O7558" i="4"/>
  <c r="O7574" i="4"/>
  <c r="O7942" i="4"/>
  <c r="O8226" i="4"/>
  <c r="O8514" i="4"/>
  <c r="O8578" i="4"/>
  <c r="O8594" i="4"/>
  <c r="O8898" i="4"/>
  <c r="O9266" i="4"/>
  <c r="O9346" i="4"/>
  <c r="O9554" i="4"/>
  <c r="O9634" i="4"/>
  <c r="O9650" i="4"/>
  <c r="O9714" i="4"/>
  <c r="O9986" i="4"/>
  <c r="O10294" i="4"/>
  <c r="O10494" i="4"/>
  <c r="O10638" i="4"/>
  <c r="O10798" i="4"/>
  <c r="O10942" i="4"/>
  <c r="O29265" i="4"/>
  <c r="O29281" i="4"/>
  <c r="O29297" i="4"/>
  <c r="O29313" i="4"/>
  <c r="O29329" i="4"/>
  <c r="O29345" i="4"/>
  <c r="O29361" i="4"/>
  <c r="O29377" i="4"/>
  <c r="O29393" i="4"/>
  <c r="O29409" i="4"/>
  <c r="O29921" i="4"/>
  <c r="O29953" i="4"/>
  <c r="O36925" i="4"/>
  <c r="O34909" i="4"/>
  <c r="O34893" i="4"/>
  <c r="O33149" i="4"/>
  <c r="O33133" i="4"/>
  <c r="O33117" i="4"/>
  <c r="O33101" i="4"/>
  <c r="O33085" i="4"/>
  <c r="O33069" i="4"/>
  <c r="O33053" i="4"/>
  <c r="O33037" i="4"/>
  <c r="O33021" i="4"/>
  <c r="O33005" i="4"/>
  <c r="O32989" i="4"/>
  <c r="O32973" i="4"/>
  <c r="O32957" i="4"/>
  <c r="O32941" i="4"/>
  <c r="O32925" i="4"/>
  <c r="O32909" i="4"/>
  <c r="O32893" i="4"/>
  <c r="O31469" i="4"/>
  <c r="O2050" i="4"/>
  <c r="O2178" i="4"/>
  <c r="O2546" i="4"/>
  <c r="O2674" i="4"/>
  <c r="O2962" i="4"/>
  <c r="O3242" i="4"/>
  <c r="O3418" i="4"/>
  <c r="O3738" i="4"/>
  <c r="O4206" i="4"/>
  <c r="O4222" i="4"/>
  <c r="O4414" i="4"/>
  <c r="O6618" i="4"/>
  <c r="O6890" i="4"/>
  <c r="O6906" i="4"/>
  <c r="O7146" i="4"/>
  <c r="O7210" i="4"/>
  <c r="O7530" i="4"/>
  <c r="O7546" i="4"/>
  <c r="O7562" i="4"/>
  <c r="O7578" i="4"/>
  <c r="O7866" i="4"/>
  <c r="O7946" i="4"/>
  <c r="O8230" i="4"/>
  <c r="O8582" i="4"/>
  <c r="O8854" i="4"/>
  <c r="O8902" i="4"/>
  <c r="O9202" i="4"/>
  <c r="O9270" i="4"/>
  <c r="O9350" i="4"/>
  <c r="O9638" i="4"/>
  <c r="O9974" i="4"/>
  <c r="O9990" i="4"/>
  <c r="O10186" i="4"/>
  <c r="O10298" i="4"/>
  <c r="O10450" i="4"/>
  <c r="O10642" i="4"/>
  <c r="O10946" i="4"/>
  <c r="O28657" i="4"/>
  <c r="O28913" i="4"/>
  <c r="O29269" i="4"/>
  <c r="O29285" i="4"/>
  <c r="O29301" i="4"/>
  <c r="O29317" i="4"/>
  <c r="O29333" i="4"/>
  <c r="O29349" i="4"/>
  <c r="O29365" i="4"/>
  <c r="O29381" i="4"/>
  <c r="O29397" i="4"/>
  <c r="O29413" i="4"/>
  <c r="O36937" i="4"/>
  <c r="O36921" i="4"/>
  <c r="O36265" i="4"/>
  <c r="O34921" i="4"/>
  <c r="O34905" i="4"/>
  <c r="O34889" i="4"/>
  <c r="O34857" i="4"/>
  <c r="O34761" i="4"/>
  <c r="O33897" i="4"/>
  <c r="O33145" i="4"/>
  <c r="O33129" i="4"/>
  <c r="O33113" i="4"/>
  <c r="O33097" i="4"/>
  <c r="O33081" i="4"/>
  <c r="O33065" i="4"/>
  <c r="O33049" i="4"/>
  <c r="O33033" i="4"/>
  <c r="O33017" i="4"/>
  <c r="O33001" i="4"/>
  <c r="O32985" i="4"/>
  <c r="O32969" i="4"/>
  <c r="O32953" i="4"/>
  <c r="O32937" i="4"/>
  <c r="O32921" i="4"/>
  <c r="O32905" i="4"/>
  <c r="O31465" i="4"/>
  <c r="O2294" i="4"/>
  <c r="O2406" i="4"/>
  <c r="O2790" i="4"/>
  <c r="O2822" i="4"/>
  <c r="O3038" i="4"/>
  <c r="O3246" i="4"/>
  <c r="O3406" i="4"/>
  <c r="O3742" i="4"/>
  <c r="O3874" i="4"/>
  <c r="O4130" i="4"/>
  <c r="O4210" i="4"/>
  <c r="O4418" i="4"/>
  <c r="O4682" i="4"/>
  <c r="O4694" i="4"/>
  <c r="O5142" i="4"/>
  <c r="O5146" i="4"/>
  <c r="O5158" i="4"/>
  <c r="O5414" i="4"/>
  <c r="O5418" i="4"/>
  <c r="O5622" i="4"/>
  <c r="O5626" i="4"/>
  <c r="O5862" i="4"/>
  <c r="O6102" i="4"/>
  <c r="O6106" i="4"/>
  <c r="O6358" i="4"/>
  <c r="O6362" i="4"/>
  <c r="O6374" i="4"/>
  <c r="O6378" i="4"/>
  <c r="O6490" i="4"/>
  <c r="O6542" i="4"/>
  <c r="O6894" i="4"/>
  <c r="O6910" i="4"/>
  <c r="O7134" i="4"/>
  <c r="O7214" i="4"/>
  <c r="O7534" i="4"/>
  <c r="O7550" i="4"/>
  <c r="O7566" i="4"/>
  <c r="O7934" i="4"/>
  <c r="O7950" i="4"/>
  <c r="O10302" i="4"/>
  <c r="O10454" i="4"/>
  <c r="O10614" i="4"/>
  <c r="O10630" i="4"/>
  <c r="O10646" i="4"/>
  <c r="O29273" i="4"/>
  <c r="O29289" i="4"/>
  <c r="O29305" i="4"/>
  <c r="O29321" i="4"/>
  <c r="O29337" i="4"/>
  <c r="O29353" i="4"/>
  <c r="O29369" i="4"/>
  <c r="O29385" i="4"/>
  <c r="O29401" i="4"/>
  <c r="O29417" i="4"/>
  <c r="O36933" i="4"/>
  <c r="O36261" i="4"/>
  <c r="O34917" i="4"/>
  <c r="O34901" i="4"/>
  <c r="O34885" i="4"/>
  <c r="O34757" i="4"/>
  <c r="O33941" i="4"/>
  <c r="O33141" i="4"/>
  <c r="O33125" i="4"/>
  <c r="O33109" i="4"/>
  <c r="O33093" i="4"/>
  <c r="O33077" i="4"/>
  <c r="O33061" i="4"/>
  <c r="O33045" i="4"/>
  <c r="O33029" i="4"/>
  <c r="O33013" i="4"/>
  <c r="O32997" i="4"/>
  <c r="O32981" i="4"/>
  <c r="O32965" i="4"/>
  <c r="O32949" i="4"/>
  <c r="O32933" i="4"/>
  <c r="O32917" i="4"/>
  <c r="O32901" i="4"/>
  <c r="O31477" i="4"/>
  <c r="O2666" i="4"/>
  <c r="O2826" i="4"/>
  <c r="O3106" i="4"/>
  <c r="O3250" i="4"/>
  <c r="O3410" i="4"/>
  <c r="O3602" i="4"/>
  <c r="O3682" i="4"/>
  <c r="O3714" i="4"/>
  <c r="O4198" i="4"/>
  <c r="O4214" i="4"/>
  <c r="O4374" i="4"/>
  <c r="O4422" i="4"/>
  <c r="O4686" i="4"/>
  <c r="O4942" i="4"/>
  <c r="O5406" i="4"/>
  <c r="O5422" i="4"/>
  <c r="O5614" i="4"/>
  <c r="O5854" i="4"/>
  <c r="O6110" i="4"/>
  <c r="O6366" i="4"/>
  <c r="O6382" i="4"/>
  <c r="O6626" i="4"/>
  <c r="O6786" i="4"/>
  <c r="O6898" i="4"/>
  <c r="O7138" i="4"/>
  <c r="O7458" i="4"/>
  <c r="O7538" i="4"/>
  <c r="O7554" i="4"/>
  <c r="O7570" i="4"/>
  <c r="O7938" i="4"/>
  <c r="O8146" i="4"/>
  <c r="O8222" i="4"/>
  <c r="O8234" i="4"/>
  <c r="O8238" i="4"/>
  <c r="O8574" i="4"/>
  <c r="O8586" i="4"/>
  <c r="O8590" i="4"/>
  <c r="O8778" i="4"/>
  <c r="O8846" i="4"/>
  <c r="O8894" i="4"/>
  <c r="O8906" i="4"/>
  <c r="O9258" i="4"/>
  <c r="O9262" i="4"/>
  <c r="O9278" i="4"/>
  <c r="O9486" i="4"/>
  <c r="O9562" i="4"/>
  <c r="O9630" i="4"/>
  <c r="O9642" i="4"/>
  <c r="O9646" i="4"/>
  <c r="O9978" i="4"/>
  <c r="O9982" i="4"/>
  <c r="O9998" i="4"/>
  <c r="O10306" i="4"/>
  <c r="O10490" i="4"/>
  <c r="O10618" i="4"/>
  <c r="O10634" i="4"/>
  <c r="O10938" i="4"/>
  <c r="O11174" i="4"/>
  <c r="O11398" i="4"/>
  <c r="O11714" i="4"/>
  <c r="O12018" i="4"/>
  <c r="O12162" i="4"/>
  <c r="O12290" i="4"/>
  <c r="O12306" i="4"/>
  <c r="O12610" i="4"/>
  <c r="O12642" i="4"/>
  <c r="O12978" i="4"/>
  <c r="O13234" i="4"/>
  <c r="O13570" i="4"/>
  <c r="O13586" i="4"/>
  <c r="O14078" i="4"/>
  <c r="O14558" i="4"/>
  <c r="O14750" i="4"/>
  <c r="O15150" i="4"/>
  <c r="O16222" i="4"/>
  <c r="O16590" i="4"/>
  <c r="O16830" i="4"/>
  <c r="O16958" i="4"/>
  <c r="O17422" i="4"/>
  <c r="O17618" i="4"/>
  <c r="O17634" i="4"/>
  <c r="O17842" i="4"/>
  <c r="O17858" i="4"/>
  <c r="O18262" i="4"/>
  <c r="O18502" i="4"/>
  <c r="O18662" i="4"/>
  <c r="O18854" i="4"/>
  <c r="O19046" i="4"/>
  <c r="O19814" i="4"/>
  <c r="O20086" i="4"/>
  <c r="O20342" i="4"/>
  <c r="O20934" i="4"/>
  <c r="O22006" i="4"/>
  <c r="O22502" i="4"/>
  <c r="O23414" i="4"/>
  <c r="O23878" i="4"/>
  <c r="O23894" i="4"/>
  <c r="O23910" i="4"/>
  <c r="O26914" i="4"/>
  <c r="O27074" i="4"/>
  <c r="O28002" i="4"/>
  <c r="O11226" i="4"/>
  <c r="O11718" i="4"/>
  <c r="O12006" i="4"/>
  <c r="O12278" i="4"/>
  <c r="O12294" i="4"/>
  <c r="O12614" i="4"/>
  <c r="O12646" i="4"/>
  <c r="O12934" i="4"/>
  <c r="O12982" i="4"/>
  <c r="O13238" i="4"/>
  <c r="O13574" i="4"/>
  <c r="O13842" i="4"/>
  <c r="O15410" i="4"/>
  <c r="O15858" i="4"/>
  <c r="O16226" i="4"/>
  <c r="O16594" i="4"/>
  <c r="O17282" i="4"/>
  <c r="O17622" i="4"/>
  <c r="O17846" i="4"/>
  <c r="O17958" i="4"/>
  <c r="O18106" i="4"/>
  <c r="O18522" i="4"/>
  <c r="O18858" i="4"/>
  <c r="O19818" i="4"/>
  <c r="O20330" i="4"/>
  <c r="O20922" i="4"/>
  <c r="O20938" i="4"/>
  <c r="O21114" i="4"/>
  <c r="O21338" i="4"/>
  <c r="O23418" i="4"/>
  <c r="O23882" i="4"/>
  <c r="O23898" i="4"/>
  <c r="O23914" i="4"/>
  <c r="O11230" i="4"/>
  <c r="O11706" i="4"/>
  <c r="O11898" i="4"/>
  <c r="O12010" i="4"/>
  <c r="O12282" i="4"/>
  <c r="O12298" i="4"/>
  <c r="O12986" i="4"/>
  <c r="O13434" i="4"/>
  <c r="O14854" i="4"/>
  <c r="O15014" i="4"/>
  <c r="O15142" i="4"/>
  <c r="O15590" i="4"/>
  <c r="O15750" i="4"/>
  <c r="O15862" i="4"/>
  <c r="O16598" i="4"/>
  <c r="O17286" i="4"/>
  <c r="O17626" i="4"/>
  <c r="O17850" i="4"/>
  <c r="O18142" i="4"/>
  <c r="O18862" i="4"/>
  <c r="O19470" i="4"/>
  <c r="O19822" i="4"/>
  <c r="O20334" i="4"/>
  <c r="O20926" i="4"/>
  <c r="O21118" i="4"/>
  <c r="O21470" i="4"/>
  <c r="O22334" i="4"/>
  <c r="O22542" i="4"/>
  <c r="O23406" i="4"/>
  <c r="O23422" i="4"/>
  <c r="O23886" i="4"/>
  <c r="O23902" i="4"/>
  <c r="O23918" i="4"/>
  <c r="O11234" i="4"/>
  <c r="O11710" i="4"/>
  <c r="O12254" i="4"/>
  <c r="O12286" i="4"/>
  <c r="O12302" i="4"/>
  <c r="O12654" i="4"/>
  <c r="O13230" i="4"/>
  <c r="O13566" i="4"/>
  <c r="O14554" i="4"/>
  <c r="O14570" i="4"/>
  <c r="O14858" i="4"/>
  <c r="O15146" i="4"/>
  <c r="O15386" i="4"/>
  <c r="O15594" i="4"/>
  <c r="O15866" i="4"/>
  <c r="O16218" i="4"/>
  <c r="O16954" i="4"/>
  <c r="O17290" i="4"/>
  <c r="O17614" i="4"/>
  <c r="O17630" i="4"/>
  <c r="O17854" i="4"/>
  <c r="O18498" i="4"/>
  <c r="O18658" i="4"/>
  <c r="O18818" i="4"/>
  <c r="O19042" i="4"/>
  <c r="O20322" i="4"/>
  <c r="O20338" i="4"/>
  <c r="O20930" i="4"/>
  <c r="O21122" i="4"/>
  <c r="O22338" i="4"/>
  <c r="O22546" i="4"/>
  <c r="O23074" i="4"/>
  <c r="O23410" i="4"/>
  <c r="O23890" i="4"/>
  <c r="O23906" i="4"/>
  <c r="O25122" i="4"/>
  <c r="O25522" i="4"/>
  <c r="O25922" i="4"/>
  <c r="O28474" i="4"/>
  <c r="O28910" i="4"/>
  <c r="O29278" i="4"/>
  <c r="O29294" i="4"/>
  <c r="O29310" i="4"/>
  <c r="O29326" i="4"/>
  <c r="O29342" i="4"/>
  <c r="O29358" i="4"/>
  <c r="O29374" i="4"/>
  <c r="O29390" i="4"/>
  <c r="O29406" i="4"/>
  <c r="O30222" i="4"/>
  <c r="O30238" i="4"/>
  <c r="O30430" i="4"/>
  <c r="O30814" i="4"/>
  <c r="O36924" i="4"/>
  <c r="O36268" i="4"/>
  <c r="O34908" i="4"/>
  <c r="O34892" i="4"/>
  <c r="O33900" i="4"/>
  <c r="O33148" i="4"/>
  <c r="O33132" i="4"/>
  <c r="O33116" i="4"/>
  <c r="O33100" i="4"/>
  <c r="O33084" i="4"/>
  <c r="O33068" i="4"/>
  <c r="O33052" i="4"/>
  <c r="O33036" i="4"/>
  <c r="O33020" i="4"/>
  <c r="O33004" i="4"/>
  <c r="O32988" i="4"/>
  <c r="O32972" i="4"/>
  <c r="O32956" i="4"/>
  <c r="O32940" i="4"/>
  <c r="O32924" i="4"/>
  <c r="O32908" i="4"/>
  <c r="O31468" i="4"/>
  <c r="O4683" i="4"/>
  <c r="O5147" i="4"/>
  <c r="O5419" i="4"/>
  <c r="O6107" i="4"/>
  <c r="O6363" i="4"/>
  <c r="O6379" i="4"/>
  <c r="O6491" i="4"/>
  <c r="O8235" i="4"/>
  <c r="O8395" i="4"/>
  <c r="O8571" i="4"/>
  <c r="O8587" i="4"/>
  <c r="O8779" i="4"/>
  <c r="O8907" i="4"/>
  <c r="O9259" i="4"/>
  <c r="O9275" i="4"/>
  <c r="O9643" i="4"/>
  <c r="O9979" i="4"/>
  <c r="O10303" i="4"/>
  <c r="O10455" i="4"/>
  <c r="O10615" i="4"/>
  <c r="O10631" i="4"/>
  <c r="O11175" i="4"/>
  <c r="O11399" i="4"/>
  <c r="O11715" i="4"/>
  <c r="O12019" i="4"/>
  <c r="O26602" i="4"/>
  <c r="O27190" i="4"/>
  <c r="O28914" i="4"/>
  <c r="O29266" i="4"/>
  <c r="O29282" i="4"/>
  <c r="O29298" i="4"/>
  <c r="O29314" i="4"/>
  <c r="O29330" i="4"/>
  <c r="O29346" i="4"/>
  <c r="O29362" i="4"/>
  <c r="O29378" i="4"/>
  <c r="O29394" i="4"/>
  <c r="O29410" i="4"/>
  <c r="O36936" i="4"/>
  <c r="O36920" i="4"/>
  <c r="O36264" i="4"/>
  <c r="O34920" i="4"/>
  <c r="O34904" i="4"/>
  <c r="O34888" i="4"/>
  <c r="O34856" i="4"/>
  <c r="O34760" i="4"/>
  <c r="O33144" i="4"/>
  <c r="O33128" i="4"/>
  <c r="O33112" i="4"/>
  <c r="O33096" i="4"/>
  <c r="O33080" i="4"/>
  <c r="O33064" i="4"/>
  <c r="O33048" i="4"/>
  <c r="O33032" i="4"/>
  <c r="O33016" i="4"/>
  <c r="O33000" i="4"/>
  <c r="O32984" i="4"/>
  <c r="O32968" i="4"/>
  <c r="O32952" i="4"/>
  <c r="O32936" i="4"/>
  <c r="O32920" i="4"/>
  <c r="O32904" i="4"/>
  <c r="O31464" i="4"/>
  <c r="O4423" i="4"/>
  <c r="O4687" i="4"/>
  <c r="O4943" i="4"/>
  <c r="O5151" i="4"/>
  <c r="O5407" i="4"/>
  <c r="O5423" i="4"/>
  <c r="O5615" i="4"/>
  <c r="O5855" i="4"/>
  <c r="O6111" i="4"/>
  <c r="O6367" i="4"/>
  <c r="O6383" i="4"/>
  <c r="O6543" i="4"/>
  <c r="O6611" i="4"/>
  <c r="O6623" i="4"/>
  <c r="O6627" i="4"/>
  <c r="O6883" i="4"/>
  <c r="O6895" i="4"/>
  <c r="O6899" i="4"/>
  <c r="O7135" i="4"/>
  <c r="O7139" i="4"/>
  <c r="O7215" i="4"/>
  <c r="O7535" i="4"/>
  <c r="O7539" i="4"/>
  <c r="O7551" i="4"/>
  <c r="O7555" i="4"/>
  <c r="O7567" i="4"/>
  <c r="O7571" i="4"/>
  <c r="O7935" i="4"/>
  <c r="O7939" i="4"/>
  <c r="O7951" i="4"/>
  <c r="O8099" i="4"/>
  <c r="O8147" i="4"/>
  <c r="O8151" i="4"/>
  <c r="O8223" i="4"/>
  <c r="O8239" i="4"/>
  <c r="O8575" i="4"/>
  <c r="O8591" i="4"/>
  <c r="O8847" i="4"/>
  <c r="O8895" i="4"/>
  <c r="O9263" i="4"/>
  <c r="O9279" i="4"/>
  <c r="O9343" i="4"/>
  <c r="O9487" i="4"/>
  <c r="O9631" i="4"/>
  <c r="O9647" i="4"/>
  <c r="O9983" i="4"/>
  <c r="O9999" i="4"/>
  <c r="O10491" i="4"/>
  <c r="O10619" i="4"/>
  <c r="O10635" i="4"/>
  <c r="O10875" i="4"/>
  <c r="O10939" i="4"/>
  <c r="O11227" i="4"/>
  <c r="O11895" i="4"/>
  <c r="O12007" i="4"/>
  <c r="O12279" i="4"/>
  <c r="O12295" i="4"/>
  <c r="O12647" i="4"/>
  <c r="O12935" i="4"/>
  <c r="O12983" i="4"/>
  <c r="O13239" i="4"/>
  <c r="O27942" i="4"/>
  <c r="O28658" i="4"/>
  <c r="O28950" i="4"/>
  <c r="O29078" i="4"/>
  <c r="O29270" i="4"/>
  <c r="O29286" i="4"/>
  <c r="O29302" i="4"/>
  <c r="O29318" i="4"/>
  <c r="O29334" i="4"/>
  <c r="O29350" i="4"/>
  <c r="O29366" i="4"/>
  <c r="O29382" i="4"/>
  <c r="O29398" i="4"/>
  <c r="O29414" i="4"/>
  <c r="O36932" i="4"/>
  <c r="O36436" i="4"/>
  <c r="O36260" i="4"/>
  <c r="O34916" i="4"/>
  <c r="O34900" i="4"/>
  <c r="O34884" i="4"/>
  <c r="O34756" i="4"/>
  <c r="O33940" i="4"/>
  <c r="O33140" i="4"/>
  <c r="O33124" i="4"/>
  <c r="O33108" i="4"/>
  <c r="O33092" i="4"/>
  <c r="O33076" i="4"/>
  <c r="O33060" i="4"/>
  <c r="O33044" i="4"/>
  <c r="O33028" i="4"/>
  <c r="O33012" i="4"/>
  <c r="O32996" i="4"/>
  <c r="O32980" i="4"/>
  <c r="O32964" i="4"/>
  <c r="O32948" i="4"/>
  <c r="O32932" i="4"/>
  <c r="O32916" i="4"/>
  <c r="O32900" i="4"/>
  <c r="O31476" i="4"/>
  <c r="O4691" i="4"/>
  <c r="O4835" i="4"/>
  <c r="O4947" i="4"/>
  <c r="O5091" i="4"/>
  <c r="O5139" i="4"/>
  <c r="O5155" i="4"/>
  <c r="O5411" i="4"/>
  <c r="O5571" i="4"/>
  <c r="O5619" i="4"/>
  <c r="O5779" i="4"/>
  <c r="O5859" i="4"/>
  <c r="O6115" i="4"/>
  <c r="O6355" i="4"/>
  <c r="O6371" i="4"/>
  <c r="O6387" i="4"/>
  <c r="O6887" i="4"/>
  <c r="O6903" i="4"/>
  <c r="O7143" i="4"/>
  <c r="O7207" i="4"/>
  <c r="O7527" i="4"/>
  <c r="O7543" i="4"/>
  <c r="O7559" i="4"/>
  <c r="O7575" i="4"/>
  <c r="O7943" i="4"/>
  <c r="O8227" i="4"/>
  <c r="O8579" i="4"/>
  <c r="O8595" i="4"/>
  <c r="O8899" i="4"/>
  <c r="O9203" i="4"/>
  <c r="O9267" i="4"/>
  <c r="O9347" i="4"/>
  <c r="O9555" i="4"/>
  <c r="O9635" i="4"/>
  <c r="O9651" i="4"/>
  <c r="O9811" i="4"/>
  <c r="O9987" i="4"/>
  <c r="O10295" i="4"/>
  <c r="O10447" i="4"/>
  <c r="O10639" i="4"/>
  <c r="O10655" i="4"/>
  <c r="O10799" i="4"/>
  <c r="O10943" i="4"/>
  <c r="O11119" i="4"/>
  <c r="O11231" i="4"/>
  <c r="O11707" i="4"/>
  <c r="O11899" i="4"/>
  <c r="O12011" i="4"/>
  <c r="O12283" i="4"/>
  <c r="O12299" i="4"/>
  <c r="O25322" i="4"/>
  <c r="O29274" i="4"/>
  <c r="O29290" i="4"/>
  <c r="O29306" i="4"/>
  <c r="O29322" i="4"/>
  <c r="O29338" i="4"/>
  <c r="O29354" i="4"/>
  <c r="O29370" i="4"/>
  <c r="O29386" i="4"/>
  <c r="O29402" i="4"/>
  <c r="O29418" i="4"/>
  <c r="O36928" i="4"/>
  <c r="O36256" i="4"/>
  <c r="O34912" i="4"/>
  <c r="O34896" i="4"/>
  <c r="O33920" i="4"/>
  <c r="O33136" i="4"/>
  <c r="O33120" i="4"/>
  <c r="O33104" i="4"/>
  <c r="O33088" i="4"/>
  <c r="O33072" i="4"/>
  <c r="O33056" i="4"/>
  <c r="O33040" i="4"/>
  <c r="O33024" i="4"/>
  <c r="O33008" i="4"/>
  <c r="O32992" i="4"/>
  <c r="O32976" i="4"/>
  <c r="O32960" i="4"/>
  <c r="O32944" i="4"/>
  <c r="O32928" i="4"/>
  <c r="O32912" i="4"/>
  <c r="O32896" i="4"/>
  <c r="O31472" i="4"/>
  <c r="O4415" i="4"/>
  <c r="O5159" i="4"/>
  <c r="O5415" i="4"/>
  <c r="O5863" i="4"/>
  <c r="O6375" i="4"/>
  <c r="O7563" i="4"/>
  <c r="O8231" i="4"/>
  <c r="O8583" i="4"/>
  <c r="O8903" i="4"/>
  <c r="O9991" i="4"/>
  <c r="O10451" i="4"/>
  <c r="O10643" i="4"/>
  <c r="O12255" i="4"/>
  <c r="O12287" i="4"/>
  <c r="O13195" i="4"/>
  <c r="O13523" i="4"/>
  <c r="O13583" i="4"/>
  <c r="O13587" i="4"/>
  <c r="O13839" i="4"/>
  <c r="O14079" i="4"/>
  <c r="O14559" i="4"/>
  <c r="O15151" i="4"/>
  <c r="O16223" i="4"/>
  <c r="O16591" i="4"/>
  <c r="O16831" i="4"/>
  <c r="O17135" i="4"/>
  <c r="O17279" i="4"/>
  <c r="O17423" i="4"/>
  <c r="O17619" i="4"/>
  <c r="O17843" i="4"/>
  <c r="O17859" i="4"/>
  <c r="O17955" i="4"/>
  <c r="O18263" i="4"/>
  <c r="O18663" i="4"/>
  <c r="O18855" i="4"/>
  <c r="O19815" i="4"/>
  <c r="O20935" i="4"/>
  <c r="O21111" i="4"/>
  <c r="O22503" i="4"/>
  <c r="O22759" i="4"/>
  <c r="O23415" i="4"/>
  <c r="O23879" i="4"/>
  <c r="O23895" i="4"/>
  <c r="O23911" i="4"/>
  <c r="O29267" i="4"/>
  <c r="O29283" i="4"/>
  <c r="O29299" i="4"/>
  <c r="O29315" i="4"/>
  <c r="O29331" i="4"/>
  <c r="O29347" i="4"/>
  <c r="O29363" i="4"/>
  <c r="O29379" i="4"/>
  <c r="O29395" i="4"/>
  <c r="O29411" i="4"/>
  <c r="O29955" i="4"/>
  <c r="O30355" i="4"/>
  <c r="O5623" i="4"/>
  <c r="O6619" i="4"/>
  <c r="O6811" i="4"/>
  <c r="O7131" i="4"/>
  <c r="O7451" i="4"/>
  <c r="O9559" i="4"/>
  <c r="O10299" i="4"/>
  <c r="O11235" i="4"/>
  <c r="O12307" i="4"/>
  <c r="O12987" i="4"/>
  <c r="O13435" i="4"/>
  <c r="O13567" i="4"/>
  <c r="O13571" i="4"/>
  <c r="O13843" i="4"/>
  <c r="O14851" i="4"/>
  <c r="O15139" i="4"/>
  <c r="O15411" i="4"/>
  <c r="O15859" i="4"/>
  <c r="O16595" i="4"/>
  <c r="O16947" i="4"/>
  <c r="O17283" i="4"/>
  <c r="O17623" i="4"/>
  <c r="O17847" i="4"/>
  <c r="O17959" i="4"/>
  <c r="O18523" i="4"/>
  <c r="O19819" i="4"/>
  <c r="O20331" i="4"/>
  <c r="O20923" i="4"/>
  <c r="O21115" i="4"/>
  <c r="O21339" i="4"/>
  <c r="O23419" i="4"/>
  <c r="O23883" i="4"/>
  <c r="O23899" i="4"/>
  <c r="O23915" i="4"/>
  <c r="O25323" i="4"/>
  <c r="O26603" i="4"/>
  <c r="O27943" i="4"/>
  <c r="O28951" i="4"/>
  <c r="O29271" i="4"/>
  <c r="O29287" i="4"/>
  <c r="O29303" i="4"/>
  <c r="O29319" i="4"/>
  <c r="O29335" i="4"/>
  <c r="O29351" i="4"/>
  <c r="O29367" i="4"/>
  <c r="O29383" i="4"/>
  <c r="O29399" i="4"/>
  <c r="O29415" i="4"/>
  <c r="O8" i="4"/>
  <c r="O4575" i="4"/>
  <c r="O6891" i="4"/>
  <c r="O7147" i="4"/>
  <c r="O7211" i="4"/>
  <c r="O7531" i="4"/>
  <c r="O9639" i="4"/>
  <c r="O10187" i="4"/>
  <c r="O10251" i="4"/>
  <c r="O10611" i="4"/>
  <c r="O12303" i="4"/>
  <c r="O12979" i="4"/>
  <c r="O13227" i="4"/>
  <c r="O13231" i="4"/>
  <c r="O13235" i="4"/>
  <c r="O14855" i="4"/>
  <c r="O15015" i="4"/>
  <c r="O15143" i="4"/>
  <c r="O15383" i="4"/>
  <c r="O15591" i="4"/>
  <c r="O15751" i="4"/>
  <c r="O15863" i="4"/>
  <c r="O16119" i="4"/>
  <c r="O16135" i="4"/>
  <c r="O16583" i="4"/>
  <c r="O17287" i="4"/>
  <c r="O17627" i="4"/>
  <c r="O17851" i="4"/>
  <c r="O18863" i="4"/>
  <c r="O19823" i="4"/>
  <c r="O20335" i="4"/>
  <c r="O20927" i="4"/>
  <c r="O21119" i="4"/>
  <c r="O21471" i="4"/>
  <c r="O21663" i="4"/>
  <c r="O22335" i="4"/>
  <c r="O22543" i="4"/>
  <c r="O23407" i="4"/>
  <c r="O23887" i="4"/>
  <c r="O23903" i="4"/>
  <c r="O23919" i="4"/>
  <c r="O28187" i="4"/>
  <c r="O28795" i="4"/>
  <c r="O28939" i="4"/>
  <c r="O29275" i="4"/>
  <c r="O29291" i="4"/>
  <c r="O29307" i="4"/>
  <c r="O29323" i="4"/>
  <c r="O29339" i="4"/>
  <c r="O29355" i="4"/>
  <c r="O29371" i="4"/>
  <c r="O29387" i="4"/>
  <c r="O29403" i="4"/>
  <c r="O29419" i="4"/>
  <c r="O4695" i="4"/>
  <c r="O5143" i="4"/>
  <c r="O6359" i="4"/>
  <c r="O6587" i="4"/>
  <c r="O6907" i="4"/>
  <c r="O7547" i="4"/>
  <c r="O9271" i="4"/>
  <c r="O9975" i="4"/>
  <c r="O10947" i="4"/>
  <c r="O12163" i="4"/>
  <c r="O12291" i="4"/>
  <c r="O12611" i="4"/>
  <c r="O12643" i="4"/>
  <c r="O14011" i="4"/>
  <c r="O14555" i="4"/>
  <c r="O14571" i="4"/>
  <c r="O14859" i="4"/>
  <c r="O15147" i="4"/>
  <c r="O15595" i="4"/>
  <c r="O15755" i="4"/>
  <c r="O15867" i="4"/>
  <c r="O16955" i="4"/>
  <c r="O17291" i="4"/>
  <c r="O17615" i="4"/>
  <c r="O17631" i="4"/>
  <c r="O17855" i="4"/>
  <c r="O18499" i="4"/>
  <c r="O18659" i="4"/>
  <c r="O18819" i="4"/>
  <c r="O19043" i="4"/>
  <c r="O19811" i="4"/>
  <c r="O20323" i="4"/>
  <c r="O20339" i="4"/>
  <c r="O20723" i="4"/>
  <c r="O20931" i="4"/>
  <c r="O21123" i="4"/>
  <c r="O22003" i="4"/>
  <c r="O22499" i="4"/>
  <c r="O22755" i="4"/>
  <c r="O23411" i="4"/>
  <c r="O23875" i="4"/>
  <c r="O23891" i="4"/>
  <c r="O23907" i="4"/>
  <c r="O25123" i="4"/>
  <c r="O25923" i="4"/>
  <c r="O28687" i="4"/>
  <c r="O28911" i="4"/>
  <c r="O29279" i="4"/>
  <c r="O29295" i="4"/>
  <c r="O29311" i="4"/>
  <c r="O29327" i="4"/>
  <c r="O29343" i="4"/>
  <c r="O29359" i="4"/>
  <c r="O29375" i="4"/>
  <c r="O29391" i="4"/>
  <c r="O29407" i="4"/>
  <c r="O29919" i="4"/>
  <c r="O30255" i="4"/>
  <c r="O34931" i="4"/>
  <c r="O34867" i="4"/>
  <c r="O36271" i="4"/>
  <c r="O34871" i="4"/>
  <c r="O34927" i="4"/>
  <c r="O34863" i="4"/>
  <c r="O33971" i="4"/>
  <c r="O33931" i="4"/>
  <c r="O33247" i="4"/>
  <c r="O33231" i="4"/>
  <c r="O33215" i="4"/>
  <c r="O33199" i="4"/>
  <c r="O33183" i="4"/>
  <c r="O33167" i="4"/>
  <c r="O33151" i="4"/>
  <c r="O33251" i="4"/>
  <c r="O33235" i="4"/>
  <c r="O33219" i="4"/>
  <c r="O33203" i="4"/>
  <c r="O33187" i="4"/>
  <c r="O33171" i="4"/>
  <c r="O33155" i="4"/>
  <c r="O33239" i="4"/>
  <c r="O33223" i="4"/>
  <c r="O33207" i="4"/>
  <c r="O33191" i="4"/>
  <c r="O33175" i="4"/>
  <c r="O33159" i="4"/>
  <c r="O33211" i="4"/>
  <c r="O31479" i="4"/>
  <c r="O33227" i="4"/>
  <c r="O33163" i="4"/>
  <c r="O31483" i="4"/>
  <c r="O33243" i="4"/>
  <c r="O33179" i="4"/>
  <c r="O33195" i="4"/>
  <c r="O37661" i="4"/>
  <c r="AA37661" i="4" s="1"/>
  <c r="O1057" i="4"/>
  <c r="O146" i="4"/>
  <c r="O1330" i="4"/>
  <c r="O3107" i="4"/>
  <c r="O3611" i="4"/>
  <c r="O78" i="4"/>
  <c r="O1138" i="4"/>
  <c r="O1483" i="4"/>
  <c r="O3255" i="4"/>
  <c r="O1482" i="4"/>
  <c r="O2807" i="4"/>
  <c r="O1313" i="4"/>
  <c r="O62" i="4"/>
  <c r="O3607" i="4"/>
  <c r="O3683" i="4"/>
  <c r="O3983" i="4"/>
  <c r="O137" i="4"/>
  <c r="O4227" i="4"/>
  <c r="O145" i="4"/>
  <c r="O157" i="4"/>
  <c r="O213" i="4"/>
  <c r="O1818" i="4"/>
  <c r="O143" i="4"/>
  <c r="O77" i="4"/>
  <c r="O130" i="4"/>
  <c r="O926" i="4"/>
  <c r="O2003" i="4"/>
  <c r="O2075" i="4"/>
  <c r="O151" i="4"/>
  <c r="O155" i="4"/>
  <c r="O1894" i="4"/>
  <c r="O1892" i="4"/>
  <c r="O129" i="4"/>
  <c r="O38" i="4"/>
  <c r="O558" i="4"/>
  <c r="O1568" i="4"/>
  <c r="O86" i="4"/>
  <c r="O110" i="4"/>
  <c r="O162" i="4"/>
  <c r="O2355" i="4"/>
  <c r="O153" i="4"/>
  <c r="O1762" i="4"/>
  <c r="O111" i="4"/>
  <c r="O559" i="4"/>
  <c r="O1223" i="4"/>
  <c r="O2644" i="4"/>
  <c r="O2967" i="4"/>
  <c r="O131" i="4"/>
  <c r="O483" i="4"/>
  <c r="O1295" i="4"/>
  <c r="O37" i="4"/>
  <c r="O85" i="4"/>
  <c r="O109" i="4"/>
  <c r="O161" i="4"/>
  <c r="O1301" i="4"/>
  <c r="O2831" i="4"/>
  <c r="O147" i="4"/>
  <c r="O1760" i="4"/>
  <c r="O2000" i="4"/>
  <c r="O2076" i="4"/>
  <c r="O1570" i="4"/>
  <c r="O3108" i="4"/>
  <c r="O3604" i="4"/>
  <c r="O3716" i="4"/>
  <c r="O3864" i="4"/>
  <c r="O5168" i="4"/>
  <c r="O5424" i="4"/>
  <c r="O5600" i="4"/>
  <c r="O5632" i="4"/>
  <c r="O5872" i="4"/>
  <c r="O6128" i="4"/>
  <c r="O6548" i="4"/>
  <c r="O6916" i="4"/>
  <c r="O2832" i="4"/>
  <c r="O2968" i="4"/>
  <c r="O3608" i="4"/>
  <c r="O4820" i="4"/>
  <c r="O5428" i="4"/>
  <c r="O5636" i="4"/>
  <c r="O5876" i="4"/>
  <c r="O6116" i="4"/>
  <c r="O6388" i="4"/>
  <c r="O6632" i="4"/>
  <c r="O6920" i="4"/>
  <c r="O3980" i="4"/>
  <c r="O4224" i="4"/>
  <c r="O4920" i="4"/>
  <c r="O4952" i="4"/>
  <c r="O5160" i="4"/>
  <c r="O6104" i="4"/>
  <c r="O6120" i="4"/>
  <c r="O6440" i="4"/>
  <c r="O6620" i="4"/>
  <c r="O2808" i="4"/>
  <c r="O4228" i="4"/>
  <c r="O4876" i="4"/>
  <c r="O5068" i="4"/>
  <c r="O5100" i="4"/>
  <c r="O5164" i="4"/>
  <c r="O5868" i="4"/>
  <c r="O6124" i="4"/>
  <c r="O6300" i="4"/>
  <c r="O6396" i="4"/>
  <c r="O6444" i="4"/>
  <c r="O6592" i="4"/>
  <c r="O6912" i="4"/>
  <c r="O7220" i="4"/>
  <c r="O7588" i="4"/>
  <c r="O7956" i="4"/>
  <c r="O8912" i="4"/>
  <c r="O10308" i="4"/>
  <c r="O10876" i="4"/>
  <c r="O11244" i="4"/>
  <c r="O7224" i="4"/>
  <c r="O7592" i="4"/>
  <c r="O8516" i="4"/>
  <c r="O8916" i="4"/>
  <c r="O9284" i="4"/>
  <c r="O9652" i="4"/>
  <c r="O10004" i="4"/>
  <c r="O10496" i="4"/>
  <c r="O11248" i="4"/>
  <c r="O7580" i="4"/>
  <c r="O7596" i="4"/>
  <c r="O8076" i="4"/>
  <c r="O8600" i="4"/>
  <c r="O8856" i="4"/>
  <c r="O8920" i="4"/>
  <c r="O9288" i="4"/>
  <c r="O9656" i="4"/>
  <c r="O10500" i="4"/>
  <c r="O7584" i="4"/>
  <c r="O8924" i="4"/>
  <c r="O9292" i="4"/>
  <c r="O11240" i="4"/>
  <c r="O15420" i="4"/>
  <c r="O14576" i="4"/>
  <c r="O14736" i="4"/>
  <c r="O14864" i="4"/>
  <c r="O15600" i="4"/>
  <c r="O12312" i="4"/>
  <c r="O13844" i="4"/>
  <c r="O14260" i="4"/>
  <c r="O14580" i="4"/>
  <c r="O13244" i="4"/>
  <c r="O13848" i="4"/>
  <c r="O14584" i="4"/>
  <c r="O16044" i="4"/>
  <c r="O16796" i="4"/>
  <c r="O17292" i="4"/>
  <c r="O17420" i="4"/>
  <c r="O17484" i="4"/>
  <c r="O19252" i="4"/>
  <c r="O19476" i="4"/>
  <c r="O19828" i="4"/>
  <c r="O15872" i="4"/>
  <c r="O17488" i="4"/>
  <c r="O17872" i="4"/>
  <c r="O18664" i="4"/>
  <c r="O19832" i="4"/>
  <c r="O15604" i="4"/>
  <c r="O16228" i="4"/>
  <c r="O16964" i="4"/>
  <c r="O17412" i="4"/>
  <c r="O17492" i="4"/>
  <c r="O17636" i="4"/>
  <c r="O17876" i="4"/>
  <c r="O19052" i="4"/>
  <c r="O16232" i="4"/>
  <c r="O16600" i="4"/>
  <c r="O17416" i="4"/>
  <c r="O17480" i="4"/>
  <c r="O19056" i="4"/>
  <c r="O19824" i="4"/>
  <c r="O20348" i="4"/>
  <c r="O20940" i="4"/>
  <c r="O22300" i="4"/>
  <c r="O22348" i="4"/>
  <c r="O23436" i="4"/>
  <c r="O20944" i="4"/>
  <c r="O21344" i="4"/>
  <c r="O22288" i="4"/>
  <c r="O22352" i="4"/>
  <c r="O23264" i="4"/>
  <c r="O23424" i="4"/>
  <c r="O23440" i="4"/>
  <c r="O24736" i="4"/>
  <c r="O20948" i="4"/>
  <c r="O21668" i="4"/>
  <c r="O22292" i="4"/>
  <c r="O22340" i="4"/>
  <c r="O23044" i="4"/>
  <c r="O23268" i="4"/>
  <c r="O23428" i="4"/>
  <c r="O23924" i="4"/>
  <c r="O21672" i="4"/>
  <c r="O22296" i="4"/>
  <c r="O22344" i="4"/>
  <c r="O23432" i="4"/>
  <c r="O23928" i="4"/>
  <c r="O28068" i="4"/>
  <c r="O28692" i="4"/>
  <c r="O29956" i="4"/>
  <c r="O28780" i="4"/>
  <c r="O29032" i="4"/>
  <c r="O34870" i="4"/>
  <c r="O28924" i="4"/>
  <c r="O34930" i="4"/>
  <c r="O34866" i="4"/>
  <c r="O34926" i="4"/>
  <c r="O33974" i="4"/>
  <c r="O33238" i="4"/>
  <c r="O33222" i="4"/>
  <c r="O33206" i="4"/>
  <c r="O33190" i="4"/>
  <c r="O33174" i="4"/>
  <c r="O33158" i="4"/>
  <c r="O31478" i="4"/>
  <c r="O108" i="4"/>
  <c r="O112" i="4"/>
  <c r="O148" i="4"/>
  <c r="O1893" i="4"/>
  <c r="O3109" i="4"/>
  <c r="O36270" i="4"/>
  <c r="O33970" i="4"/>
  <c r="O33250" i="4"/>
  <c r="O33234" i="4"/>
  <c r="O33218" i="4"/>
  <c r="O33202" i="4"/>
  <c r="O33186" i="4"/>
  <c r="O33170" i="4"/>
  <c r="O33154" i="4"/>
  <c r="O76" i="4"/>
  <c r="O136" i="4"/>
  <c r="O152" i="4"/>
  <c r="O2829" i="4"/>
  <c r="O2833" i="4"/>
  <c r="O2969" i="4"/>
  <c r="O3609" i="4"/>
  <c r="O29952" i="4"/>
  <c r="O33246" i="4"/>
  <c r="O33230" i="4"/>
  <c r="O33214" i="4"/>
  <c r="O33198" i="4"/>
  <c r="O33182" i="4"/>
  <c r="O33166" i="4"/>
  <c r="O33150" i="4"/>
  <c r="O20" i="4"/>
  <c r="O36" i="4"/>
  <c r="O160" i="4"/>
  <c r="O1569" i="4"/>
  <c r="O2645" i="4"/>
  <c r="O33930" i="4"/>
  <c r="O33242" i="4"/>
  <c r="O33226" i="4"/>
  <c r="O33210" i="4"/>
  <c r="O33194" i="4"/>
  <c r="O33178" i="4"/>
  <c r="O33162" i="4"/>
  <c r="O31482" i="4"/>
  <c r="O2548" i="4"/>
  <c r="O144" i="4"/>
  <c r="O1761" i="4"/>
  <c r="O4225" i="4"/>
  <c r="O4921" i="4"/>
  <c r="O4953" i="4"/>
  <c r="O5161" i="4"/>
  <c r="O5865" i="4"/>
  <c r="O6121" i="4"/>
  <c r="O6441" i="4"/>
  <c r="O6621" i="4"/>
  <c r="O6813" i="4"/>
  <c r="O7581" i="4"/>
  <c r="O8077" i="4"/>
  <c r="O8601" i="4"/>
  <c r="O8857" i="4"/>
  <c r="O8921" i="4"/>
  <c r="O9289" i="4"/>
  <c r="O9657" i="4"/>
  <c r="O10501" i="4"/>
  <c r="O10661" i="4"/>
  <c r="O10949" i="4"/>
  <c r="O4229" i="4"/>
  <c r="O5165" i="4"/>
  <c r="O5277" i="4"/>
  <c r="O5629" i="4"/>
  <c r="O5869" i="4"/>
  <c r="O6125" i="4"/>
  <c r="O6301" i="4"/>
  <c r="O6593" i="4"/>
  <c r="O6913" i="4"/>
  <c r="O7217" i="4"/>
  <c r="O7585" i="4"/>
  <c r="O8925" i="4"/>
  <c r="O11241" i="4"/>
  <c r="O3605" i="4"/>
  <c r="O5169" i="4"/>
  <c r="O5425" i="4"/>
  <c r="O5633" i="4"/>
  <c r="O5873" i="4"/>
  <c r="O6129" i="4"/>
  <c r="O6549" i="4"/>
  <c r="O6917" i="4"/>
  <c r="O7589" i="4"/>
  <c r="O8913" i="4"/>
  <c r="O10309" i="4"/>
  <c r="O10877" i="4"/>
  <c r="O11245" i="4"/>
  <c r="O2001" i="4"/>
  <c r="O3981" i="4"/>
  <c r="O5429" i="4"/>
  <c r="O5637" i="4"/>
  <c r="O5829" i="4"/>
  <c r="O6117" i="4"/>
  <c r="O6389" i="4"/>
  <c r="O6633" i="4"/>
  <c r="O6921" i="4"/>
  <c r="O7225" i="4"/>
  <c r="O7529" i="4"/>
  <c r="O7593" i="4"/>
  <c r="O8517" i="4"/>
  <c r="O8917" i="4"/>
  <c r="O9285" i="4"/>
  <c r="O13241" i="4"/>
  <c r="O13765" i="4"/>
  <c r="O13845" i="4"/>
  <c r="O14085" i="4"/>
  <c r="O14261" i="4"/>
  <c r="O14581" i="4"/>
  <c r="O15605" i="4"/>
  <c r="O16229" i="4"/>
  <c r="O16965" i="4"/>
  <c r="O17413" i="4"/>
  <c r="O17477" i="4"/>
  <c r="O17493" i="4"/>
  <c r="O17801" i="4"/>
  <c r="O19053" i="4"/>
  <c r="O20349" i="4"/>
  <c r="O20941" i="4"/>
  <c r="O22349" i="4"/>
  <c r="O23261" i="4"/>
  <c r="O23437" i="4"/>
  <c r="O28921" i="4"/>
  <c r="O10497" i="4"/>
  <c r="O13245" i="4"/>
  <c r="O13849" i="4"/>
  <c r="O14585" i="4"/>
  <c r="O16233" i="4"/>
  <c r="O16601" i="4"/>
  <c r="O17417" i="4"/>
  <c r="O17481" i="4"/>
  <c r="O17873" i="4"/>
  <c r="O19249" i="4"/>
  <c r="O19473" i="4"/>
  <c r="O19825" i="4"/>
  <c r="O20945" i="4"/>
  <c r="O21345" i="4"/>
  <c r="O22289" i="4"/>
  <c r="O23265" i="4"/>
  <c r="O23425" i="4"/>
  <c r="O23921" i="4"/>
  <c r="O14573" i="4"/>
  <c r="O15037" i="4"/>
  <c r="O15421" i="4"/>
  <c r="O15869" i="4"/>
  <c r="O16045" i="4"/>
  <c r="O17293" i="4"/>
  <c r="O17421" i="4"/>
  <c r="O17485" i="4"/>
  <c r="O17637" i="4"/>
  <c r="O17877" i="4"/>
  <c r="O19477" i="4"/>
  <c r="O19829" i="4"/>
  <c r="O20949" i="4"/>
  <c r="O22341" i="4"/>
  <c r="O23429" i="4"/>
  <c r="O23925" i="4"/>
  <c r="O14577" i="4"/>
  <c r="O14737" i="4"/>
  <c r="O14865" i="4"/>
  <c r="O15153" i="4"/>
  <c r="O15601" i="4"/>
  <c r="O15873" i="4"/>
  <c r="O17489" i="4"/>
  <c r="O20345" i="4"/>
  <c r="O22297" i="4"/>
  <c r="O23433" i="4"/>
  <c r="O28069" i="4"/>
  <c r="O28693" i="4"/>
  <c r="O28689" i="4"/>
  <c r="O34929" i="4"/>
  <c r="O34865" i="4"/>
  <c r="O33969" i="4"/>
  <c r="O33249" i="4"/>
  <c r="O33233" i="4"/>
  <c r="O33217" i="4"/>
  <c r="O33201" i="4"/>
  <c r="O33185" i="4"/>
  <c r="O33169" i="4"/>
  <c r="O33153" i="4"/>
  <c r="O2830" i="4"/>
  <c r="O3110" i="4"/>
  <c r="O3254" i="4"/>
  <c r="O3606" i="4"/>
  <c r="O4426" i="4"/>
  <c r="O4818" i="4"/>
  <c r="O5170" i="4"/>
  <c r="O5426" i="4"/>
  <c r="O5634" i="4"/>
  <c r="O5874" i="4"/>
  <c r="O6130" i="4"/>
  <c r="O6630" i="4"/>
  <c r="O6918" i="4"/>
  <c r="O7222" i="4"/>
  <c r="O7590" i="4"/>
  <c r="O7958" i="4"/>
  <c r="O8242" i="4"/>
  <c r="O8914" i="4"/>
  <c r="O9282" i="4"/>
  <c r="O36269" i="4"/>
  <c r="O34925" i="4"/>
  <c r="O33245" i="4"/>
  <c r="O33229" i="4"/>
  <c r="O33213" i="4"/>
  <c r="O33197" i="4"/>
  <c r="O33181" i="4"/>
  <c r="O33165" i="4"/>
  <c r="O2834" i="4"/>
  <c r="O2970" i="4"/>
  <c r="O3610" i="4"/>
  <c r="O3982" i="4"/>
  <c r="O6634" i="4"/>
  <c r="O6922" i="4"/>
  <c r="O7594" i="4"/>
  <c r="O8598" i="4"/>
  <c r="O8918" i="4"/>
  <c r="O9206" i="4"/>
  <c r="O9286" i="4"/>
  <c r="O10498" i="4"/>
  <c r="O10658" i="4"/>
  <c r="O29957" i="4"/>
  <c r="O33241" i="4"/>
  <c r="O33225" i="4"/>
  <c r="O33209" i="4"/>
  <c r="O33193" i="4"/>
  <c r="O33177" i="4"/>
  <c r="O33161" i="4"/>
  <c r="O31481" i="4"/>
  <c r="O2678" i="4"/>
  <c r="O4226" i="4"/>
  <c r="O4698" i="4"/>
  <c r="O4950" i="4"/>
  <c r="O5066" i="4"/>
  <c r="O5162" i="4"/>
  <c r="O5430" i="4"/>
  <c r="O5866" i="4"/>
  <c r="O6118" i="4"/>
  <c r="O6122" i="4"/>
  <c r="O6390" i="4"/>
  <c r="O6394" i="4"/>
  <c r="O6442" i="4"/>
  <c r="O6622" i="4"/>
  <c r="O7582" i="4"/>
  <c r="O10502" i="4"/>
  <c r="O10950" i="4"/>
  <c r="O29033" i="4"/>
  <c r="O34869" i="4"/>
  <c r="O33973" i="4"/>
  <c r="O33237" i="4"/>
  <c r="O33221" i="4"/>
  <c r="O33205" i="4"/>
  <c r="O33189" i="4"/>
  <c r="O33173" i="4"/>
  <c r="O33157" i="4"/>
  <c r="O2002" i="4"/>
  <c r="O2074" i="4"/>
  <c r="O5166" i="4"/>
  <c r="O5598" i="4"/>
  <c r="O5630" i="4"/>
  <c r="O5870" i="4"/>
  <c r="O6126" i="4"/>
  <c r="O6914" i="4"/>
  <c r="O7218" i="4"/>
  <c r="O7586" i="4"/>
  <c r="O7954" i="4"/>
  <c r="O8602" i="4"/>
  <c r="O8858" i="4"/>
  <c r="O8910" i="4"/>
  <c r="O8922" i="4"/>
  <c r="O8926" i="4"/>
  <c r="O9290" i="4"/>
  <c r="O11238" i="4"/>
  <c r="O14574" i="4"/>
  <c r="O14814" i="4"/>
  <c r="O15038" i="4"/>
  <c r="O15422" i="4"/>
  <c r="O15870" i="4"/>
  <c r="O17294" i="4"/>
  <c r="O17486" i="4"/>
  <c r="O17874" i="4"/>
  <c r="O18822" i="4"/>
  <c r="O19478" i="4"/>
  <c r="O19830" i="4"/>
  <c r="O20950" i="4"/>
  <c r="O21670" i="4"/>
  <c r="O22294" i="4"/>
  <c r="O22342" i="4"/>
  <c r="O23430" i="4"/>
  <c r="O23926" i="4"/>
  <c r="O26390" i="4"/>
  <c r="O27826" i="4"/>
  <c r="O11242" i="4"/>
  <c r="O12310" i="4"/>
  <c r="O14578" i="4"/>
  <c r="O14866" i="4"/>
  <c r="O15154" i="4"/>
  <c r="O15602" i="4"/>
  <c r="O17490" i="4"/>
  <c r="O17878" i="4"/>
  <c r="O20346" i="4"/>
  <c r="O22298" i="4"/>
  <c r="O22346" i="4"/>
  <c r="O22762" i="4"/>
  <c r="O23434" i="4"/>
  <c r="O11246" i="4"/>
  <c r="O13242" i="4"/>
  <c r="O13846" i="4"/>
  <c r="O14086" i="4"/>
  <c r="O14262" i="4"/>
  <c r="O14582" i="4"/>
  <c r="O15606" i="4"/>
  <c r="O16230" i="4"/>
  <c r="O17414" i="4"/>
  <c r="O17478" i="4"/>
  <c r="O17802" i="4"/>
  <c r="O19054" i="4"/>
  <c r="O20350" i="4"/>
  <c r="O20942" i="4"/>
  <c r="O22350" i="4"/>
  <c r="O23262" i="4"/>
  <c r="O23438" i="4"/>
  <c r="O13246" i="4"/>
  <c r="O13850" i="4"/>
  <c r="O14586" i="4"/>
  <c r="O16602" i="4"/>
  <c r="O17418" i="4"/>
  <c r="O17482" i="4"/>
  <c r="O17870" i="4"/>
  <c r="O19250" i="4"/>
  <c r="O19474" i="4"/>
  <c r="O19826" i="4"/>
  <c r="O20946" i="4"/>
  <c r="O21666" i="4"/>
  <c r="O22290" i="4"/>
  <c r="O23042" i="4"/>
  <c r="O23266" i="4"/>
  <c r="O23426" i="4"/>
  <c r="O23922" i="4"/>
  <c r="O27790" i="4"/>
  <c r="O28690" i="4"/>
  <c r="O28942" i="4"/>
  <c r="O34924" i="4"/>
  <c r="O33244" i="4"/>
  <c r="O33228" i="4"/>
  <c r="O33212" i="4"/>
  <c r="O33196" i="4"/>
  <c r="O33180" i="4"/>
  <c r="O33164" i="4"/>
  <c r="O4699" i="4"/>
  <c r="O5067" i="4"/>
  <c r="O5163" i="4"/>
  <c r="O5867" i="4"/>
  <c r="O6123" i="4"/>
  <c r="O6299" i="4"/>
  <c r="O6395" i="4"/>
  <c r="O6443" i="4"/>
  <c r="O8859" i="4"/>
  <c r="O8923" i="4"/>
  <c r="O9291" i="4"/>
  <c r="O9963" i="4"/>
  <c r="O10951" i="4"/>
  <c r="O11239" i="4"/>
  <c r="O28022" i="4"/>
  <c r="O29922" i="4"/>
  <c r="O29954" i="4"/>
  <c r="O34872" i="4"/>
  <c r="O33240" i="4"/>
  <c r="O33224" i="4"/>
  <c r="O33208" i="4"/>
  <c r="O33192" i="4"/>
  <c r="O33176" i="4"/>
  <c r="O33160" i="4"/>
  <c r="O31480" i="4"/>
  <c r="O5167" i="4"/>
  <c r="O5599" i="4"/>
  <c r="O5631" i="4"/>
  <c r="O5871" i="4"/>
  <c r="O6127" i="4"/>
  <c r="O6547" i="4"/>
  <c r="O6911" i="4"/>
  <c r="O6915" i="4"/>
  <c r="O7219" i="4"/>
  <c r="O7583" i="4"/>
  <c r="O7587" i="4"/>
  <c r="O7955" i="4"/>
  <c r="O8911" i="4"/>
  <c r="O11243" i="4"/>
  <c r="O12311" i="4"/>
  <c r="O13463" i="4"/>
  <c r="O29958" i="4"/>
  <c r="O34868" i="4"/>
  <c r="O33972" i="4"/>
  <c r="O33252" i="4"/>
  <c r="O33236" i="4"/>
  <c r="O33220" i="4"/>
  <c r="O33204" i="4"/>
  <c r="O33188" i="4"/>
  <c r="O33172" i="4"/>
  <c r="O33156" i="4"/>
  <c r="O4427" i="4"/>
  <c r="O4819" i="4"/>
  <c r="O5171" i="4"/>
  <c r="O5427" i="4"/>
  <c r="O5635" i="4"/>
  <c r="O5875" i="4"/>
  <c r="O6131" i="4"/>
  <c r="O6631" i="4"/>
  <c r="O6919" i="4"/>
  <c r="O7223" i="4"/>
  <c r="O7591" i="4"/>
  <c r="O8243" i="4"/>
  <c r="O8915" i="4"/>
  <c r="O9283" i="4"/>
  <c r="O10495" i="4"/>
  <c r="O11247" i="4"/>
  <c r="O28922" i="4"/>
  <c r="O29034" i="4"/>
  <c r="O36272" i="4"/>
  <c r="O34928" i="4"/>
  <c r="O34864" i="4"/>
  <c r="O33968" i="4"/>
  <c r="O33248" i="4"/>
  <c r="O33232" i="4"/>
  <c r="O33216" i="4"/>
  <c r="O33200" i="4"/>
  <c r="O33184" i="4"/>
  <c r="O33168" i="4"/>
  <c r="O33152" i="4"/>
  <c r="O6119" i="4"/>
  <c r="O6439" i="4"/>
  <c r="O8075" i="4"/>
  <c r="O9287" i="4"/>
  <c r="O14575" i="4"/>
  <c r="O14735" i="4"/>
  <c r="O14815" i="4"/>
  <c r="O15871" i="4"/>
  <c r="O17295" i="4"/>
  <c r="O17487" i="4"/>
  <c r="O17635" i="4"/>
  <c r="O17875" i="4"/>
  <c r="O19479" i="4"/>
  <c r="O19831" i="4"/>
  <c r="O21671" i="4"/>
  <c r="O22007" i="4"/>
  <c r="O22295" i="4"/>
  <c r="O22343" i="4"/>
  <c r="O23431" i="4"/>
  <c r="O23927" i="4"/>
  <c r="O26391" i="4"/>
  <c r="O28003" i="4"/>
  <c r="O28067" i="4"/>
  <c r="O28691" i="4"/>
  <c r="O29923" i="4"/>
  <c r="O4919" i="4"/>
  <c r="O6391" i="4"/>
  <c r="O7579" i="4"/>
  <c r="O8599" i="4"/>
  <c r="O8855" i="4"/>
  <c r="O8919" i="4"/>
  <c r="O10659" i="4"/>
  <c r="O13243" i="4"/>
  <c r="O13247" i="4"/>
  <c r="O14579" i="4"/>
  <c r="O14867" i="4"/>
  <c r="O15155" i="4"/>
  <c r="O15603" i="4"/>
  <c r="O16963" i="4"/>
  <c r="O17491" i="4"/>
  <c r="O17879" i="4"/>
  <c r="O19051" i="4"/>
  <c r="O20347" i="4"/>
  <c r="O20939" i="4"/>
  <c r="O22299" i="4"/>
  <c r="O22347" i="4"/>
  <c r="O23435" i="4"/>
  <c r="O5255" i="4"/>
  <c r="O6635" i="4"/>
  <c r="O7595" i="4"/>
  <c r="O12655" i="4"/>
  <c r="O13847" i="4"/>
  <c r="O14087" i="4"/>
  <c r="O14583" i="4"/>
  <c r="O16231" i="4"/>
  <c r="O16599" i="4"/>
  <c r="O17415" i="4"/>
  <c r="O17479" i="4"/>
  <c r="O19055" i="4"/>
  <c r="O20351" i="4"/>
  <c r="O20943" i="4"/>
  <c r="O21343" i="4"/>
  <c r="O22351" i="4"/>
  <c r="O23263" i="4"/>
  <c r="O23423" i="4"/>
  <c r="O23439" i="4"/>
  <c r="O28475" i="4"/>
  <c r="O28923" i="4"/>
  <c r="O4951" i="4"/>
  <c r="O6103" i="4"/>
  <c r="O7867" i="4"/>
  <c r="O10499" i="4"/>
  <c r="O13851" i="4"/>
  <c r="O17419" i="4"/>
  <c r="O17483" i="4"/>
  <c r="O17871" i="4"/>
  <c r="O19251" i="4"/>
  <c r="O19475" i="4"/>
  <c r="O19827" i="4"/>
  <c r="O20947" i="4"/>
  <c r="O21667" i="4"/>
  <c r="O22291" i="4"/>
  <c r="O22339" i="4"/>
  <c r="O23043" i="4"/>
  <c r="O23267" i="4"/>
  <c r="O23427" i="4"/>
  <c r="O23923" i="4"/>
  <c r="O27791" i="4"/>
  <c r="O28943" i="4"/>
  <c r="O29951" i="4"/>
  <c r="O35075" i="4"/>
  <c r="O35059" i="4"/>
  <c r="O35027" i="4"/>
  <c r="O35011" i="4"/>
  <c r="O34995" i="4"/>
  <c r="O34979" i="4"/>
  <c r="O34963" i="4"/>
  <c r="O34947" i="4"/>
  <c r="O34883" i="4"/>
  <c r="O36247" i="4"/>
  <c r="O36283" i="4"/>
  <c r="O35111" i="4"/>
  <c r="O35083" i="4"/>
  <c r="O35055" i="4"/>
  <c r="O35067" i="4"/>
  <c r="O35039" i="4"/>
  <c r="O35031" i="4"/>
  <c r="O35003" i="4"/>
  <c r="O34975" i="4"/>
  <c r="O34967" i="4"/>
  <c r="O35079" i="4"/>
  <c r="O35051" i="4"/>
  <c r="O34959" i="4"/>
  <c r="O34951" i="4"/>
  <c r="O35063" i="4"/>
  <c r="O34983" i="4"/>
  <c r="O34943" i="4"/>
  <c r="O34935" i="4"/>
  <c r="O34879" i="4"/>
  <c r="O35115" i="4"/>
  <c r="O35087" i="4"/>
  <c r="O35047" i="4"/>
  <c r="O35019" i="4"/>
  <c r="O34999" i="4"/>
  <c r="O34991" i="4"/>
  <c r="O34971" i="4"/>
  <c r="O34955" i="4"/>
  <c r="O34763" i="4"/>
  <c r="O35071" i="4"/>
  <c r="O34987" i="4"/>
  <c r="O33935" i="4"/>
  <c r="O35015" i="4"/>
  <c r="O35007" i="4"/>
  <c r="O34939" i="4"/>
  <c r="O33975" i="4"/>
  <c r="O33663" i="4"/>
  <c r="O33647" i="4"/>
  <c r="O33631" i="4"/>
  <c r="O33615" i="4"/>
  <c r="O33599" i="4"/>
  <c r="O33583" i="4"/>
  <c r="O33567" i="4"/>
  <c r="O33551" i="4"/>
  <c r="O33535" i="4"/>
  <c r="O33519" i="4"/>
  <c r="O33503" i="4"/>
  <c r="O33487" i="4"/>
  <c r="O33471" i="4"/>
  <c r="O33455" i="4"/>
  <c r="O33439" i="4"/>
  <c r="O33423" i="4"/>
  <c r="O33407" i="4"/>
  <c r="O33391" i="4"/>
  <c r="O33375" i="4"/>
  <c r="O33359" i="4"/>
  <c r="O33343" i="4"/>
  <c r="O33327" i="4"/>
  <c r="O33311" i="4"/>
  <c r="O33295" i="4"/>
  <c r="O33279" i="4"/>
  <c r="O33263" i="4"/>
  <c r="O33667" i="4"/>
  <c r="O33651" i="4"/>
  <c r="O33635" i="4"/>
  <c r="O33619" i="4"/>
  <c r="O33603" i="4"/>
  <c r="O33587" i="4"/>
  <c r="O33571" i="4"/>
  <c r="O33555" i="4"/>
  <c r="O33539" i="4"/>
  <c r="O33523" i="4"/>
  <c r="O33507" i="4"/>
  <c r="O33491" i="4"/>
  <c r="O33475" i="4"/>
  <c r="O33459" i="4"/>
  <c r="O33443" i="4"/>
  <c r="O33427" i="4"/>
  <c r="O33411" i="4"/>
  <c r="O33395" i="4"/>
  <c r="O33379" i="4"/>
  <c r="O33363" i="4"/>
  <c r="O33347" i="4"/>
  <c r="O33331" i="4"/>
  <c r="O33315" i="4"/>
  <c r="O33299" i="4"/>
  <c r="O33283" i="4"/>
  <c r="O33267" i="4"/>
  <c r="O35035" i="4"/>
  <c r="O33655" i="4"/>
  <c r="O33639" i="4"/>
  <c r="O33623" i="4"/>
  <c r="O33607" i="4"/>
  <c r="O33591" i="4"/>
  <c r="O33575" i="4"/>
  <c r="O33559" i="4"/>
  <c r="O33543" i="4"/>
  <c r="O33527" i="4"/>
  <c r="O33511" i="4"/>
  <c r="O33495" i="4"/>
  <c r="O33479" i="4"/>
  <c r="O33463" i="4"/>
  <c r="O33447" i="4"/>
  <c r="O33431" i="4"/>
  <c r="O33415" i="4"/>
  <c r="O33399" i="4"/>
  <c r="O33383" i="4"/>
  <c r="O33367" i="4"/>
  <c r="O33351" i="4"/>
  <c r="O33335" i="4"/>
  <c r="O33319" i="4"/>
  <c r="O33303" i="4"/>
  <c r="O33287" i="4"/>
  <c r="O33271" i="4"/>
  <c r="O33255" i="4"/>
  <c r="O33659" i="4"/>
  <c r="O33595" i="4"/>
  <c r="O33531" i="4"/>
  <c r="O33467" i="4"/>
  <c r="O33403" i="4"/>
  <c r="O33339" i="4"/>
  <c r="O33275" i="4"/>
  <c r="O31495" i="4"/>
  <c r="O31383" i="4"/>
  <c r="O34875" i="4"/>
  <c r="O33611" i="4"/>
  <c r="O33547" i="4"/>
  <c r="O33483" i="4"/>
  <c r="O33419" i="4"/>
  <c r="O33355" i="4"/>
  <c r="O33291" i="4"/>
  <c r="O31499" i="4"/>
  <c r="O33627" i="4"/>
  <c r="O33563" i="4"/>
  <c r="O33499" i="4"/>
  <c r="O33435" i="4"/>
  <c r="O33371" i="4"/>
  <c r="O33307" i="4"/>
  <c r="O31487" i="4"/>
  <c r="O33643" i="4"/>
  <c r="O33387" i="4"/>
  <c r="O33451" i="4"/>
  <c r="O31491" i="4"/>
  <c r="O33323" i="4"/>
  <c r="O33515" i="4"/>
  <c r="O33259" i="4"/>
  <c r="O33579" i="4"/>
  <c r="O37303" i="4"/>
  <c r="O37003" i="4"/>
  <c r="O36987" i="4"/>
  <c r="O36971" i="4"/>
  <c r="O36955" i="4"/>
  <c r="O36939" i="4"/>
  <c r="O36275" i="4"/>
  <c r="O37315" i="4"/>
  <c r="O37299" i="4"/>
  <c r="O36999" i="4"/>
  <c r="O36983" i="4"/>
  <c r="O36967" i="4"/>
  <c r="O36951" i="4"/>
  <c r="O37311" i="4"/>
  <c r="O37011" i="4"/>
  <c r="O36995" i="4"/>
  <c r="O36979" i="4"/>
  <c r="O36963" i="4"/>
  <c r="O36947" i="4"/>
  <c r="O36287" i="4"/>
  <c r="O37307" i="4"/>
  <c r="O37007" i="4"/>
  <c r="O36991" i="4"/>
  <c r="O36975" i="4"/>
  <c r="O36959" i="4"/>
  <c r="O36943" i="4"/>
  <c r="O36279" i="4"/>
  <c r="O1770" i="4"/>
  <c r="O1415" i="4"/>
  <c r="O2007" i="4"/>
  <c r="O2187" i="4"/>
  <c r="O2679" i="4"/>
  <c r="O3115" i="4"/>
  <c r="O3275" i="4"/>
  <c r="O3435" i="4"/>
  <c r="O3451" i="4"/>
  <c r="O3467" i="4"/>
  <c r="O3499" i="4"/>
  <c r="O3627" i="4"/>
  <c r="O3755" i="4"/>
  <c r="O3771" i="4"/>
  <c r="O489" i="4"/>
  <c r="O1410" i="4"/>
  <c r="O1782" i="4"/>
  <c r="O1898" i="4"/>
  <c r="O554" i="4"/>
  <c r="O826" i="4"/>
  <c r="O1575" i="4"/>
  <c r="O1639" i="4"/>
  <c r="O1699" i="4"/>
  <c r="O1899" i="4"/>
  <c r="O2055" i="4"/>
  <c r="O2199" i="4"/>
  <c r="O2299" i="4"/>
  <c r="O2447" i="4"/>
  <c r="O2695" i="4"/>
  <c r="O2839" i="4"/>
  <c r="O2979" i="4"/>
  <c r="O2987" i="4"/>
  <c r="O3051" i="4"/>
  <c r="O3127" i="4"/>
  <c r="O3279" i="4"/>
  <c r="O3439" i="4"/>
  <c r="O3455" i="4"/>
  <c r="O3487" i="4"/>
  <c r="O3615" i="4"/>
  <c r="O3759" i="4"/>
  <c r="O869" i="4"/>
  <c r="O1694" i="4"/>
  <c r="O1906" i="4"/>
  <c r="O930" i="4"/>
  <c r="O1763" i="4"/>
  <c r="O2019" i="4"/>
  <c r="O2411" i="4"/>
  <c r="O2563" i="4"/>
  <c r="O3263" i="4"/>
  <c r="O1257" i="4"/>
  <c r="O1706" i="4"/>
  <c r="O1918" i="4"/>
  <c r="O1403" i="4"/>
  <c r="O1775" i="4"/>
  <c r="O1911" i="4"/>
  <c r="O2079" i="4"/>
  <c r="O2271" i="4"/>
  <c r="O2423" i="4"/>
  <c r="O2971" i="4"/>
  <c r="O3271" i="4"/>
  <c r="O3379" i="4"/>
  <c r="O3427" i="4"/>
  <c r="O3431" i="4"/>
  <c r="O3443" i="4"/>
  <c r="O3447" i="4"/>
  <c r="O3459" i="4"/>
  <c r="O3463" i="4"/>
  <c r="O3491" i="4"/>
  <c r="O3495" i="4"/>
  <c r="O3619" i="4"/>
  <c r="O3623" i="4"/>
  <c r="O3747" i="4"/>
  <c r="O3751" i="4"/>
  <c r="O3763" i="4"/>
  <c r="O3767" i="4"/>
  <c r="O3999" i="4"/>
  <c r="O4239" i="4"/>
  <c r="O4255" i="4"/>
  <c r="O1149" i="4"/>
  <c r="O1337" i="4"/>
  <c r="O154" i="4"/>
  <c r="O238" i="4"/>
  <c r="O1002" i="4"/>
  <c r="O1338" i="4"/>
  <c r="O1895" i="4"/>
  <c r="O1907" i="4"/>
  <c r="O2567" i="4"/>
  <c r="O2847" i="4"/>
  <c r="O3267" i="4"/>
  <c r="O3987" i="4"/>
  <c r="O4243" i="4"/>
  <c r="O225" i="4"/>
  <c r="O485" i="4"/>
  <c r="O553" i="4"/>
  <c r="O1406" i="4"/>
  <c r="O1530" i="4"/>
  <c r="O1766" i="4"/>
  <c r="O258" i="4"/>
  <c r="O1254" i="4"/>
  <c r="O1302" i="4"/>
  <c r="O1350" i="4"/>
  <c r="O1571" i="4"/>
  <c r="O1635" i="4"/>
  <c r="O1767" i="4"/>
  <c r="O1823" i="4"/>
  <c r="O1919" i="4"/>
  <c r="O2015" i="4"/>
  <c r="O2203" i="4"/>
  <c r="O2295" i="4"/>
  <c r="O243" i="4"/>
  <c r="O3991" i="4"/>
  <c r="O4135" i="4"/>
  <c r="O4247" i="4"/>
  <c r="O1778" i="4"/>
  <c r="O226" i="4"/>
  <c r="O1399" i="4"/>
  <c r="O1695" i="4"/>
  <c r="O1791" i="4"/>
  <c r="O2687" i="4"/>
  <c r="O3119" i="4"/>
  <c r="O235" i="4"/>
  <c r="O567" i="4"/>
  <c r="O3995" i="4"/>
  <c r="O4235" i="4"/>
  <c r="O4251" i="4"/>
  <c r="O237" i="4"/>
  <c r="O1702" i="4"/>
  <c r="O490" i="4"/>
  <c r="O1326" i="4"/>
  <c r="O1407" i="4"/>
  <c r="O1707" i="4"/>
  <c r="O1963" i="4"/>
  <c r="O2087" i="4"/>
  <c r="O2419" i="4"/>
  <c r="O2555" i="4"/>
  <c r="O2835" i="4"/>
  <c r="O3131" i="4"/>
  <c r="O223" i="4"/>
  <c r="O227" i="4"/>
  <c r="O251" i="4"/>
  <c r="O987" i="4"/>
  <c r="O1339" i="4"/>
  <c r="O1792" i="4"/>
  <c r="O1916" i="4"/>
  <c r="O509" i="4"/>
  <c r="O1153" i="4"/>
  <c r="O1398" i="4"/>
  <c r="O1674" i="4"/>
  <c r="O1774" i="4"/>
  <c r="O1346" i="4"/>
  <c r="O1479" i="4"/>
  <c r="O1531" i="4"/>
  <c r="O1783" i="4"/>
  <c r="O1879" i="4"/>
  <c r="O2191" i="4"/>
  <c r="O2427" i="4"/>
  <c r="O999" i="4"/>
  <c r="O1347" i="4"/>
  <c r="O1404" i="4"/>
  <c r="O1644" i="4"/>
  <c r="O821" i="4"/>
  <c r="O1414" i="4"/>
  <c r="O1634" i="4"/>
  <c r="O1902" i="4"/>
  <c r="O234" i="4"/>
  <c r="O510" i="4"/>
  <c r="O1078" i="4"/>
  <c r="O1262" i="4"/>
  <c r="O1611" i="4"/>
  <c r="O1703" i="4"/>
  <c r="O1903" i="4"/>
  <c r="O2303" i="4"/>
  <c r="O823" i="4"/>
  <c r="O1227" i="4"/>
  <c r="O1351" i="4"/>
  <c r="O1408" i="4"/>
  <c r="O1808" i="4"/>
  <c r="O1900" i="4"/>
  <c r="O1964" i="4"/>
  <c r="O2016" i="4"/>
  <c r="O2080" i="4"/>
  <c r="O1698" i="4"/>
  <c r="O1910" i="4"/>
  <c r="O250" i="4"/>
  <c r="O570" i="4"/>
  <c r="O1150" i="4"/>
  <c r="O1226" i="4"/>
  <c r="O1411" i="4"/>
  <c r="O1771" i="4"/>
  <c r="O1915" i="4"/>
  <c r="O2307" i="4"/>
  <c r="O2551" i="4"/>
  <c r="O1327" i="4"/>
  <c r="O1484" i="4"/>
  <c r="O1576" i="4"/>
  <c r="O1908" i="4"/>
  <c r="O2004" i="4"/>
  <c r="O2088" i="4"/>
  <c r="O93" i="4"/>
  <c r="O1574" i="4"/>
  <c r="O1914" i="4"/>
  <c r="O486" i="4"/>
  <c r="O822" i="4"/>
  <c r="O1334" i="4"/>
  <c r="O1643" i="4"/>
  <c r="O2083" i="4"/>
  <c r="O2415" i="4"/>
  <c r="O2559" i="4"/>
  <c r="O2691" i="4"/>
  <c r="O2843" i="4"/>
  <c r="O2991" i="4"/>
  <c r="O491" i="4"/>
  <c r="O507" i="4"/>
  <c r="O543" i="4"/>
  <c r="O555" i="4"/>
  <c r="O907" i="4"/>
  <c r="O1255" i="4"/>
  <c r="O1412" i="4"/>
  <c r="O1572" i="4"/>
  <c r="O1700" i="4"/>
  <c r="O1764" i="4"/>
  <c r="O1780" i="4"/>
  <c r="O1912" i="4"/>
  <c r="O2008" i="4"/>
  <c r="O2020" i="4"/>
  <c r="O2084" i="4"/>
  <c r="O909" i="4"/>
  <c r="O1077" i="4"/>
  <c r="O1333" i="4"/>
  <c r="O2192" i="4"/>
  <c r="O2424" i="4"/>
  <c r="O2552" i="4"/>
  <c r="O2692" i="4"/>
  <c r="O2708" i="4"/>
  <c r="O3111" i="4"/>
  <c r="O583" i="4"/>
  <c r="O1003" i="4"/>
  <c r="O1331" i="4"/>
  <c r="O1416" i="4"/>
  <c r="O1480" i="4"/>
  <c r="O1704" i="4"/>
  <c r="O1768" i="4"/>
  <c r="O1824" i="4"/>
  <c r="O1920" i="4"/>
  <c r="O2092" i="4"/>
  <c r="O545" i="4"/>
  <c r="O1225" i="4"/>
  <c r="O1402" i="4"/>
  <c r="O1638" i="4"/>
  <c r="O2204" i="4"/>
  <c r="O2300" i="4"/>
  <c r="O2680" i="4"/>
  <c r="O2696" i="4"/>
  <c r="O2571" i="4"/>
  <c r="O2975" i="4"/>
  <c r="O487" i="4"/>
  <c r="O827" i="4"/>
  <c r="O1303" i="4"/>
  <c r="O1335" i="4"/>
  <c r="O1636" i="4"/>
  <c r="O1692" i="4"/>
  <c r="O1772" i="4"/>
  <c r="O1896" i="4"/>
  <c r="O233" i="4"/>
  <c r="O257" i="4"/>
  <c r="O1486" i="4"/>
  <c r="O2408" i="4"/>
  <c r="O2684" i="4"/>
  <c r="O2683" i="4"/>
  <c r="O2983" i="4"/>
  <c r="O3123" i="4"/>
  <c r="O3259" i="4"/>
  <c r="O1215" i="4"/>
  <c r="O1400" i="4"/>
  <c r="O1612" i="4"/>
  <c r="O1696" i="4"/>
  <c r="O1776" i="4"/>
  <c r="O1904" i="4"/>
  <c r="O1506" i="4"/>
  <c r="O2184" i="4"/>
  <c r="O2416" i="4"/>
  <c r="O2448" i="4"/>
  <c r="O2688" i="4"/>
  <c r="O2844" i="4"/>
  <c r="O2980" i="4"/>
  <c r="O3124" i="4"/>
  <c r="O3268" i="4"/>
  <c r="O3284" i="4"/>
  <c r="O3428" i="4"/>
  <c r="O3444" i="4"/>
  <c r="O3460" i="4"/>
  <c r="O3492" i="4"/>
  <c r="O3620" i="4"/>
  <c r="O3748" i="4"/>
  <c r="O3764" i="4"/>
  <c r="O3992" i="4"/>
  <c r="O4248" i="4"/>
  <c r="O4408" i="4"/>
  <c r="O4440" i="4"/>
  <c r="O4456" i="4"/>
  <c r="O4704" i="4"/>
  <c r="O4960" i="4"/>
  <c r="O5184" i="4"/>
  <c r="O5440" i="4"/>
  <c r="O5648" i="4"/>
  <c r="O5664" i="4"/>
  <c r="O5792" i="4"/>
  <c r="O5824" i="4"/>
  <c r="O5888" i="4"/>
  <c r="O5904" i="4"/>
  <c r="O5936" i="4"/>
  <c r="O6144" i="4"/>
  <c r="O6160" i="4"/>
  <c r="O6644" i="4"/>
  <c r="O6660" i="4"/>
  <c r="O6932" i="4"/>
  <c r="O6948" i="4"/>
  <c r="O2984" i="4"/>
  <c r="O3112" i="4"/>
  <c r="O3128" i="4"/>
  <c r="O3256" i="4"/>
  <c r="O3272" i="4"/>
  <c r="O3432" i="4"/>
  <c r="O3448" i="4"/>
  <c r="O3464" i="4"/>
  <c r="O3496" i="4"/>
  <c r="O3624" i="4"/>
  <c r="O3752" i="4"/>
  <c r="O3768" i="4"/>
  <c r="O4708" i="4"/>
  <c r="O4964" i="4"/>
  <c r="O4980" i="4"/>
  <c r="O5188" i="4"/>
  <c r="O5332" i="4"/>
  <c r="O5444" i="4"/>
  <c r="O5652" i="4"/>
  <c r="O5828" i="4"/>
  <c r="O5892" i="4"/>
  <c r="O5908" i="4"/>
  <c r="O6132" i="4"/>
  <c r="O6148" i="4"/>
  <c r="O6164" i="4"/>
  <c r="O6196" i="4"/>
  <c r="O6404" i="4"/>
  <c r="O6420" i="4"/>
  <c r="O6552" i="4"/>
  <c r="O6648" i="4"/>
  <c r="O6664" i="4"/>
  <c r="O6936" i="4"/>
  <c r="O2836" i="4"/>
  <c r="O2852" i="4"/>
  <c r="O2972" i="4"/>
  <c r="O2988" i="4"/>
  <c r="O3052" i="4"/>
  <c r="O3116" i="4"/>
  <c r="O3132" i="4"/>
  <c r="O3260" i="4"/>
  <c r="O3276" i="4"/>
  <c r="O3436" i="4"/>
  <c r="O3452" i="4"/>
  <c r="O3468" i="4"/>
  <c r="O3484" i="4"/>
  <c r="O3516" i="4"/>
  <c r="O3612" i="4"/>
  <c r="O3628" i="4"/>
  <c r="O3756" i="4"/>
  <c r="O3772" i="4"/>
  <c r="O3984" i="4"/>
  <c r="O3996" i="4"/>
  <c r="O4012" i="4"/>
  <c r="O4236" i="4"/>
  <c r="O4240" i="4"/>
  <c r="O4252" i="4"/>
  <c r="O4256" i="4"/>
  <c r="O4428" i="4"/>
  <c r="O4432" i="4"/>
  <c r="O4444" i="4"/>
  <c r="O4448" i="4"/>
  <c r="O4460" i="4"/>
  <c r="O4464" i="4"/>
  <c r="O4712" i="4"/>
  <c r="O4824" i="4"/>
  <c r="O4968" i="4"/>
  <c r="O4984" i="4"/>
  <c r="O5176" i="4"/>
  <c r="O5432" i="4"/>
  <c r="O5512" i="4"/>
  <c r="O5576" i="4"/>
  <c r="O5640" i="4"/>
  <c r="O5656" i="4"/>
  <c r="O5880" i="4"/>
  <c r="O5896" i="4"/>
  <c r="O5928" i="4"/>
  <c r="O6152" i="4"/>
  <c r="O6184" i="4"/>
  <c r="O6408" i="4"/>
  <c r="O6424" i="4"/>
  <c r="O6636" i="4"/>
  <c r="O6652" i="4"/>
  <c r="O6668" i="4"/>
  <c r="O2840" i="4"/>
  <c r="O2976" i="4"/>
  <c r="O2992" i="4"/>
  <c r="O3120" i="4"/>
  <c r="O3264" i="4"/>
  <c r="O3424" i="4"/>
  <c r="O3440" i="4"/>
  <c r="O3456" i="4"/>
  <c r="O3488" i="4"/>
  <c r="O3616" i="4"/>
  <c r="O3744" i="4"/>
  <c r="O3760" i="4"/>
  <c r="O3988" i="4"/>
  <c r="O4244" i="4"/>
  <c r="O4436" i="4"/>
  <c r="O4452" i="4"/>
  <c r="O4468" i="4"/>
  <c r="O4700" i="4"/>
  <c r="O4716" i="4"/>
  <c r="O4956" i="4"/>
  <c r="O5180" i="4"/>
  <c r="O5196" i="4"/>
  <c r="O5436" i="4"/>
  <c r="O5644" i="4"/>
  <c r="O5660" i="4"/>
  <c r="O5884" i="4"/>
  <c r="O5900" i="4"/>
  <c r="O6156" i="4"/>
  <c r="O6188" i="4"/>
  <c r="O6412" i="4"/>
  <c r="O6428" i="4"/>
  <c r="O6640" i="4"/>
  <c r="O6656" i="4"/>
  <c r="O6928" i="4"/>
  <c r="O6944" i="4"/>
  <c r="O6992" i="4"/>
  <c r="O7236" i="4"/>
  <c r="O7252" i="4"/>
  <c r="O7604" i="4"/>
  <c r="O7620" i="4"/>
  <c r="O7812" i="4"/>
  <c r="O7972" i="4"/>
  <c r="O8256" i="4"/>
  <c r="O8272" i="4"/>
  <c r="O8608" i="4"/>
  <c r="O8640" i="4"/>
  <c r="O8688" i="4"/>
  <c r="O8944" i="4"/>
  <c r="O9024" i="4"/>
  <c r="O9312" i="4"/>
  <c r="O9664" i="4"/>
  <c r="O9680" i="4"/>
  <c r="O10016" i="4"/>
  <c r="O10180" i="4"/>
  <c r="O10324" i="4"/>
  <c r="O10700" i="4"/>
  <c r="O10972" i="4"/>
  <c r="O11260" i="4"/>
  <c r="O7176" i="4"/>
  <c r="O7240" i="4"/>
  <c r="O7256" i="4"/>
  <c r="O7464" i="4"/>
  <c r="O7608" i="4"/>
  <c r="O7816" i="4"/>
  <c r="O7960" i="4"/>
  <c r="O7976" i="4"/>
  <c r="O8260" i="4"/>
  <c r="O8276" i="4"/>
  <c r="O8612" i="4"/>
  <c r="O8628" i="4"/>
  <c r="O8948" i="4"/>
  <c r="O9028" i="4"/>
  <c r="O9300" i="4"/>
  <c r="O9316" i="4"/>
  <c r="O9668" i="4"/>
  <c r="O9684" i="4"/>
  <c r="O10020" i="4"/>
  <c r="O10072" i="4"/>
  <c r="O10264" i="4"/>
  <c r="O10312" i="4"/>
  <c r="O10328" i="4"/>
  <c r="O10576" i="4"/>
  <c r="O10672" i="4"/>
  <c r="O10704" i="4"/>
  <c r="O10976" i="4"/>
  <c r="O11008" i="4"/>
  <c r="O11264" i="4"/>
  <c r="O6924" i="4"/>
  <c r="O7228" i="4"/>
  <c r="O7244" i="4"/>
  <c r="O7260" i="4"/>
  <c r="O7612" i="4"/>
  <c r="O7964" i="4"/>
  <c r="O7980" i="4"/>
  <c r="O8012" i="4"/>
  <c r="O8168" i="4"/>
  <c r="O8248" i="4"/>
  <c r="O8264" i="4"/>
  <c r="O8280" i="4"/>
  <c r="O8296" i="4"/>
  <c r="O8616" i="4"/>
  <c r="O8632" i="4"/>
  <c r="O8936" i="4"/>
  <c r="O9304" i="4"/>
  <c r="O9320" i="4"/>
  <c r="O9672" i="4"/>
  <c r="O9688" i="4"/>
  <c r="O9864" i="4"/>
  <c r="O10008" i="4"/>
  <c r="O10024" i="4"/>
  <c r="O10068" i="4"/>
  <c r="O10076" i="4"/>
  <c r="O10316" i="4"/>
  <c r="O10332" i="4"/>
  <c r="O10676" i="4"/>
  <c r="O10708" i="4"/>
  <c r="O10964" i="4"/>
  <c r="O10980" i="4"/>
  <c r="O11252" i="4"/>
  <c r="O11268" i="4"/>
  <c r="O6940" i="4"/>
  <c r="O7232" i="4"/>
  <c r="O7248" i="4"/>
  <c r="O7600" i="4"/>
  <c r="O7616" i="4"/>
  <c r="O7968" i="4"/>
  <c r="O8016" i="4"/>
  <c r="O8156" i="4"/>
  <c r="O8252" i="4"/>
  <c r="O8268" i="4"/>
  <c r="O8604" i="4"/>
  <c r="O8620" i="4"/>
  <c r="O8636" i="4"/>
  <c r="O8940" i="4"/>
  <c r="O9020" i="4"/>
  <c r="O9308" i="4"/>
  <c r="O9324" i="4"/>
  <c r="O9356" i="4"/>
  <c r="O9692" i="4"/>
  <c r="O10012" i="4"/>
  <c r="O10320" i="4"/>
  <c r="O10984" i="4"/>
  <c r="O11112" i="4"/>
  <c r="O12032" i="4"/>
  <c r="O12320" i="4"/>
  <c r="O12576" i="4"/>
  <c r="O12656" i="4"/>
  <c r="O12672" i="4"/>
  <c r="O12992" i="4"/>
  <c r="O13024" i="4"/>
  <c r="O13088" i="4"/>
  <c r="O13248" i="4"/>
  <c r="O13264" i="4"/>
  <c r="O13424" i="4"/>
  <c r="O13600" i="4"/>
  <c r="O13852" i="4"/>
  <c r="O13868" i="4"/>
  <c r="O13996" i="4"/>
  <c r="O14092" i="4"/>
  <c r="O14108" i="4"/>
  <c r="O15164" i="4"/>
  <c r="O15356" i="4"/>
  <c r="O15612" i="4"/>
  <c r="O10336" i="4"/>
  <c r="O11256" i="4"/>
  <c r="O12036" i="4"/>
  <c r="O12148" i="4"/>
  <c r="O12324" i="4"/>
  <c r="O12516" i="4"/>
  <c r="O12676" i="4"/>
  <c r="O12996" i="4"/>
  <c r="O13092" i="4"/>
  <c r="O13252" i="4"/>
  <c r="O13428" i="4"/>
  <c r="O13588" i="4"/>
  <c r="O13604" i="4"/>
  <c r="O13856" i="4"/>
  <c r="O13872" i="4"/>
  <c r="O14096" i="4"/>
  <c r="O14592" i="4"/>
  <c r="O14880" i="4"/>
  <c r="O14912" i="4"/>
  <c r="O14992" i="4"/>
  <c r="O15168" i="4"/>
  <c r="O15616" i="4"/>
  <c r="O9660" i="4"/>
  <c r="O11272" i="4"/>
  <c r="O11624" i="4"/>
  <c r="O11736" i="4"/>
  <c r="O12040" i="4"/>
  <c r="O12152" i="4"/>
  <c r="O12328" i="4"/>
  <c r="O12664" i="4"/>
  <c r="O13160" i="4"/>
  <c r="O13400" i="4"/>
  <c r="O13860" i="4"/>
  <c r="O14116" i="4"/>
  <c r="O14148" i="4"/>
  <c r="O14884" i="4"/>
  <c r="O15156" i="4"/>
  <c r="O15172" i="4"/>
  <c r="O9676" i="4"/>
  <c r="O10968" i="4"/>
  <c r="O11676" i="4"/>
  <c r="O11740" i="4"/>
  <c r="O11884" i="4"/>
  <c r="O12028" i="4"/>
  <c r="O12332" i="4"/>
  <c r="O12668" i="4"/>
  <c r="O13004" i="4"/>
  <c r="O13260" i="4"/>
  <c r="O13596" i="4"/>
  <c r="O13628" i="4"/>
  <c r="O13864" i="4"/>
  <c r="O13912" i="4"/>
  <c r="O13992" i="4"/>
  <c r="O14104" i="4"/>
  <c r="O14120" i="4"/>
  <c r="O14264" i="4"/>
  <c r="O14520" i="4"/>
  <c r="O14872" i="4"/>
  <c r="O14888" i="4"/>
  <c r="O15160" i="4"/>
  <c r="O15620" i="4"/>
  <c r="O15652" i="4"/>
  <c r="O15772" i="4"/>
  <c r="O15900" i="4"/>
  <c r="O16236" i="4"/>
  <c r="O16604" i="4"/>
  <c r="O16620" i="4"/>
  <c r="O16988" i="4"/>
  <c r="O17308" i="4"/>
  <c r="O17644" i="4"/>
  <c r="O17964" i="4"/>
  <c r="O17980" i="4"/>
  <c r="O17996" i="4"/>
  <c r="O18276" i="4"/>
  <c r="O18932" i="4"/>
  <c r="O19060" i="4"/>
  <c r="O19268" i="4"/>
  <c r="O19284" i="4"/>
  <c r="O19300" i="4"/>
  <c r="O15608" i="4"/>
  <c r="O16240" i="4"/>
  <c r="O16608" i="4"/>
  <c r="O16624" i="4"/>
  <c r="O16976" i="4"/>
  <c r="O17296" i="4"/>
  <c r="O17312" i="4"/>
  <c r="O17664" i="4"/>
  <c r="O17968" i="4"/>
  <c r="O17984" i="4"/>
  <c r="O18000" i="4"/>
  <c r="O18280" i="4"/>
  <c r="O18680" i="4"/>
  <c r="O18696" i="4"/>
  <c r="O19064" i="4"/>
  <c r="O19256" i="4"/>
  <c r="O19272" i="4"/>
  <c r="O19288" i="4"/>
  <c r="O19416" i="4"/>
  <c r="O15876" i="4"/>
  <c r="O15892" i="4"/>
  <c r="O16612" i="4"/>
  <c r="O16628" i="4"/>
  <c r="O16788" i="4"/>
  <c r="O16852" i="4"/>
  <c r="O17300" i="4"/>
  <c r="O17652" i="4"/>
  <c r="O17668" i="4"/>
  <c r="O17972" i="4"/>
  <c r="O17988" i="4"/>
  <c r="O18004" i="4"/>
  <c r="O18316" i="4"/>
  <c r="O18668" i="4"/>
  <c r="O18684" i="4"/>
  <c r="O19260" i="4"/>
  <c r="O19276" i="4"/>
  <c r="O19292" i="4"/>
  <c r="O19484" i="4"/>
  <c r="O19836" i="4"/>
  <c r="O15368" i="4"/>
  <c r="O15624" i="4"/>
  <c r="O15720" i="4"/>
  <c r="O15880" i="4"/>
  <c r="O15896" i="4"/>
  <c r="O16056" i="4"/>
  <c r="O16200" i="4"/>
  <c r="O16392" i="4"/>
  <c r="O16616" i="4"/>
  <c r="O16632" i="4"/>
  <c r="O16856" i="4"/>
  <c r="O16984" i="4"/>
  <c r="O17304" i="4"/>
  <c r="O17640" i="4"/>
  <c r="O17672" i="4"/>
  <c r="O17896" i="4"/>
  <c r="O17976" i="4"/>
  <c r="O17992" i="4"/>
  <c r="O18272" i="4"/>
  <c r="O18288" i="4"/>
  <c r="O18464" i="4"/>
  <c r="O18672" i="4"/>
  <c r="O19072" i="4"/>
  <c r="O19264" i="4"/>
  <c r="O19280" i="4"/>
  <c r="O19296" i="4"/>
  <c r="O19408" i="4"/>
  <c r="O19488" i="4"/>
  <c r="O19868" i="4"/>
  <c r="O19884" i="4"/>
  <c r="O20364" i="4"/>
  <c r="O20380" i="4"/>
  <c r="O20396" i="4"/>
  <c r="O20956" i="4"/>
  <c r="O20972" i="4"/>
  <c r="O21356" i="4"/>
  <c r="O21692" i="4"/>
  <c r="O22044" i="4"/>
  <c r="O22060" i="4"/>
  <c r="O22380" i="4"/>
  <c r="O22764" i="4"/>
  <c r="O19872" i="4"/>
  <c r="O20352" i="4"/>
  <c r="O20384" i="4"/>
  <c r="O20400" i="4"/>
  <c r="O20960" i="4"/>
  <c r="O20976" i="4"/>
  <c r="O21360" i="4"/>
  <c r="O21504" i="4"/>
  <c r="O22048" i="4"/>
  <c r="O22064" i="4"/>
  <c r="O22192" i="4"/>
  <c r="O22384" i="4"/>
  <c r="O22528" i="4"/>
  <c r="O22768" i="4"/>
  <c r="O23056" i="4"/>
  <c r="O23456" i="4"/>
  <c r="O23552" i="4"/>
  <c r="O23952" i="4"/>
  <c r="O23968" i="4"/>
  <c r="O23984" i="4"/>
  <c r="O24000" i="4"/>
  <c r="O24016" i="4"/>
  <c r="O24032" i="4"/>
  <c r="O24560" i="4"/>
  <c r="O24896" i="4"/>
  <c r="O24912" i="4"/>
  <c r="O19840" i="4"/>
  <c r="O20356" i="4"/>
  <c r="O20372" i="4"/>
  <c r="O20388" i="4"/>
  <c r="O20980" i="4"/>
  <c r="O21348" i="4"/>
  <c r="O21364" i="4"/>
  <c r="O21396" i="4"/>
  <c r="O22020" i="4"/>
  <c r="O22052" i="4"/>
  <c r="O22356" i="4"/>
  <c r="O22372" i="4"/>
  <c r="O22580" i="4"/>
  <c r="O23332" i="4"/>
  <c r="O23460" i="4"/>
  <c r="O23556" i="4"/>
  <c r="O23956" i="4"/>
  <c r="O23972" i="4"/>
  <c r="O23988" i="4"/>
  <c r="O24004" i="4"/>
  <c r="O24020" i="4"/>
  <c r="O19864" i="4"/>
  <c r="O19880" i="4"/>
  <c r="O20360" i="4"/>
  <c r="O20376" i="4"/>
  <c r="O20392" i="4"/>
  <c r="O20952" i="4"/>
  <c r="O21368" i="4"/>
  <c r="O22024" i="4"/>
  <c r="O22040" i="4"/>
  <c r="O22056" i="4"/>
  <c r="O22360" i="4"/>
  <c r="O22376" i="4"/>
  <c r="O23464" i="4"/>
  <c r="O23560" i="4"/>
  <c r="O23960" i="4"/>
  <c r="O23976" i="4"/>
  <c r="O23992" i="4"/>
  <c r="O24008" i="4"/>
  <c r="O24024" i="4"/>
  <c r="O24552" i="4"/>
  <c r="O24568" i="4"/>
  <c r="O24904" i="4"/>
  <c r="O25128" i="4"/>
  <c r="O26120" i="4"/>
  <c r="O26408" i="4"/>
  <c r="O26724" i="4"/>
  <c r="O26916" i="4"/>
  <c r="O27572" i="4"/>
  <c r="O27924" i="4"/>
  <c r="O28084" i="4"/>
  <c r="O28228" i="4"/>
  <c r="O28484" i="4"/>
  <c r="O28708" i="4"/>
  <c r="O23564" i="4"/>
  <c r="O23964" i="4"/>
  <c r="O24028" i="4"/>
  <c r="O24564" i="4"/>
  <c r="O26108" i="4"/>
  <c r="O26604" i="4"/>
  <c r="O28076" i="4"/>
  <c r="O28080" i="4"/>
  <c r="O28716" i="4"/>
  <c r="O29428" i="4"/>
  <c r="O29844" i="4"/>
  <c r="O30228" i="4"/>
  <c r="O30276" i="4"/>
  <c r="O30436" i="4"/>
  <c r="O30820" i="4"/>
  <c r="O37306" i="4"/>
  <c r="O37002" i="4"/>
  <c r="O36986" i="4"/>
  <c r="O36970" i="4"/>
  <c r="O36954" i="4"/>
  <c r="O36282" i="4"/>
  <c r="O35114" i="4"/>
  <c r="O35082" i="4"/>
  <c r="O35066" i="4"/>
  <c r="O35050" i="4"/>
  <c r="O35034" i="4"/>
  <c r="O35018" i="4"/>
  <c r="O35002" i="4"/>
  <c r="O34986" i="4"/>
  <c r="O34970" i="4"/>
  <c r="O34954" i="4"/>
  <c r="O34938" i="4"/>
  <c r="O34874" i="4"/>
  <c r="O23980" i="4"/>
  <c r="O25156" i="4"/>
  <c r="O25664" i="4"/>
  <c r="O25948" i="4"/>
  <c r="O26268" i="4"/>
  <c r="O26404" i="4"/>
  <c r="O26672" i="4"/>
  <c r="O27080" i="4"/>
  <c r="O27292" i="4"/>
  <c r="O27708" i="4"/>
  <c r="O27868" i="4"/>
  <c r="O27928" i="4"/>
  <c r="O28192" i="4"/>
  <c r="O28640" i="4"/>
  <c r="O28696" i="4"/>
  <c r="O28700" i="4"/>
  <c r="O29080" i="4"/>
  <c r="O29432" i="4"/>
  <c r="O30280" i="4"/>
  <c r="O30312" i="4"/>
  <c r="O30440" i="4"/>
  <c r="O37302" i="4"/>
  <c r="O36998" i="4"/>
  <c r="O36982" i="4"/>
  <c r="O36966" i="4"/>
  <c r="O36950" i="4"/>
  <c r="O36278" i="4"/>
  <c r="O36246" i="4"/>
  <c r="O35110" i="4"/>
  <c r="O35078" i="4"/>
  <c r="O35062" i="4"/>
  <c r="O35046" i="4"/>
  <c r="O35030" i="4"/>
  <c r="O35014" i="4"/>
  <c r="O34998" i="4"/>
  <c r="O34982" i="4"/>
  <c r="O34966" i="4"/>
  <c r="O34950" i="4"/>
  <c r="O34934" i="4"/>
  <c r="O23468" i="4"/>
  <c r="O23932" i="4"/>
  <c r="O23996" i="4"/>
  <c r="O24900" i="4"/>
  <c r="O25132" i="4"/>
  <c r="O25328" i="4"/>
  <c r="O25524" i="4"/>
  <c r="O28232" i="4"/>
  <c r="O28236" i="4"/>
  <c r="O28240" i="4"/>
  <c r="O28956" i="4"/>
  <c r="O29036" i="4"/>
  <c r="O29084" i="4"/>
  <c r="O29436" i="4"/>
  <c r="O37314" i="4"/>
  <c r="O37298" i="4"/>
  <c r="O37010" i="4"/>
  <c r="O36994" i="4"/>
  <c r="O36978" i="4"/>
  <c r="O36962" i="4"/>
  <c r="O36946" i="4"/>
  <c r="O36274" i="4"/>
  <c r="O35138" i="4"/>
  <c r="O35074" i="4"/>
  <c r="O35058" i="4"/>
  <c r="O35042" i="4"/>
  <c r="O35026" i="4"/>
  <c r="O35010" i="4"/>
  <c r="O34994" i="4"/>
  <c r="O34978" i="4"/>
  <c r="O34962" i="4"/>
  <c r="O34946" i="4"/>
  <c r="O34882" i="4"/>
  <c r="O24012" i="4"/>
  <c r="O24908" i="4"/>
  <c r="O25244" i="4"/>
  <c r="O25636" i="4"/>
  <c r="O27116" i="4"/>
  <c r="O29984" i="4"/>
  <c r="O37310" i="4"/>
  <c r="O36990" i="4"/>
  <c r="O36286" i="4"/>
  <c r="O35054" i="4"/>
  <c r="O34990" i="4"/>
  <c r="O33654" i="4"/>
  <c r="O33638" i="4"/>
  <c r="O33622" i="4"/>
  <c r="O33606" i="4"/>
  <c r="O33590" i="4"/>
  <c r="O33574" i="4"/>
  <c r="O33558" i="4"/>
  <c r="O33542" i="4"/>
  <c r="O33526" i="4"/>
  <c r="O33510" i="4"/>
  <c r="O33494" i="4"/>
  <c r="O33478" i="4"/>
  <c r="O33462" i="4"/>
  <c r="O33446" i="4"/>
  <c r="O33430" i="4"/>
  <c r="O33414" i="4"/>
  <c r="O33398" i="4"/>
  <c r="O33382" i="4"/>
  <c r="O33366" i="4"/>
  <c r="O33350" i="4"/>
  <c r="O33334" i="4"/>
  <c r="O33318" i="4"/>
  <c r="O33302" i="4"/>
  <c r="O33286" i="4"/>
  <c r="O33270" i="4"/>
  <c r="O33254" i="4"/>
  <c r="O31494" i="4"/>
  <c r="O31414" i="4"/>
  <c r="O31382" i="4"/>
  <c r="O2272" i="4"/>
  <c r="O2304" i="4"/>
  <c r="O2428" i="4"/>
  <c r="O2556" i="4"/>
  <c r="O488" i="4"/>
  <c r="O504" i="4"/>
  <c r="O1296" i="4"/>
  <c r="O1344" i="4"/>
  <c r="O1405" i="4"/>
  <c r="O1485" i="4"/>
  <c r="O1565" i="4"/>
  <c r="O1637" i="4"/>
  <c r="O1701" i="4"/>
  <c r="O1765" i="4"/>
  <c r="O1781" i="4"/>
  <c r="O1909" i="4"/>
  <c r="O2005" i="4"/>
  <c r="O2981" i="4"/>
  <c r="O3125" i="4"/>
  <c r="O3189" i="4"/>
  <c r="O3269" i="4"/>
  <c r="O3285" i="4"/>
  <c r="O3429" i="4"/>
  <c r="O3445" i="4"/>
  <c r="O28748" i="4"/>
  <c r="O29424" i="4"/>
  <c r="O30432" i="4"/>
  <c r="O36974" i="4"/>
  <c r="O35038" i="4"/>
  <c r="O34974" i="4"/>
  <c r="O33666" i="4"/>
  <c r="O33650" i="4"/>
  <c r="O33634" i="4"/>
  <c r="O33618" i="4"/>
  <c r="O33602" i="4"/>
  <c r="O33586" i="4"/>
  <c r="O33570" i="4"/>
  <c r="O33554" i="4"/>
  <c r="O33538" i="4"/>
  <c r="O33522" i="4"/>
  <c r="O33506" i="4"/>
  <c r="O33490" i="4"/>
  <c r="O33474" i="4"/>
  <c r="O33458" i="4"/>
  <c r="O33442" i="4"/>
  <c r="O33426" i="4"/>
  <c r="O33410" i="4"/>
  <c r="O33394" i="4"/>
  <c r="O33378" i="4"/>
  <c r="O33362" i="4"/>
  <c r="O33346" i="4"/>
  <c r="O33330" i="4"/>
  <c r="O33314" i="4"/>
  <c r="O33298" i="4"/>
  <c r="O33282" i="4"/>
  <c r="O33266" i="4"/>
  <c r="O31490" i="4"/>
  <c r="O31074" i="4"/>
  <c r="O2188" i="4"/>
  <c r="O2560" i="4"/>
  <c r="O236" i="4"/>
  <c r="O252" i="4"/>
  <c r="O492" i="4"/>
  <c r="O508" i="4"/>
  <c r="O1076" i="4"/>
  <c r="O1172" i="4"/>
  <c r="O1332" i="4"/>
  <c r="O1641" i="4"/>
  <c r="O1705" i="4"/>
  <c r="O1769" i="4"/>
  <c r="O1897" i="4"/>
  <c r="O1913" i="4"/>
  <c r="O2017" i="4"/>
  <c r="O2077" i="4"/>
  <c r="O2081" i="4"/>
  <c r="O2189" i="4"/>
  <c r="O2193" i="4"/>
  <c r="O2273" i="4"/>
  <c r="O2301" i="4"/>
  <c r="O2305" i="4"/>
  <c r="O2317" i="4"/>
  <c r="O2413" i="4"/>
  <c r="O2417" i="4"/>
  <c r="O2429" i="4"/>
  <c r="O2449" i="4"/>
  <c r="O2557" i="4"/>
  <c r="O2561" i="4"/>
  <c r="O2577" i="4"/>
  <c r="O2685" i="4"/>
  <c r="O2689" i="4"/>
  <c r="O2845" i="4"/>
  <c r="O2985" i="4"/>
  <c r="O3113" i="4"/>
  <c r="O3129" i="4"/>
  <c r="O3257" i="4"/>
  <c r="O3273" i="4"/>
  <c r="O3433" i="4"/>
  <c r="O3449" i="4"/>
  <c r="O3465" i="4"/>
  <c r="O3481" i="4"/>
  <c r="O3497" i="4"/>
  <c r="O3625" i="4"/>
  <c r="O3753" i="4"/>
  <c r="O3769" i="4"/>
  <c r="O28480" i="4"/>
  <c r="O29440" i="4"/>
  <c r="O36958" i="4"/>
  <c r="O35086" i="4"/>
  <c r="O34958" i="4"/>
  <c r="O33662" i="4"/>
  <c r="O33646" i="4"/>
  <c r="O33630" i="4"/>
  <c r="O33614" i="4"/>
  <c r="O33598" i="4"/>
  <c r="O33582" i="4"/>
  <c r="O33566" i="4"/>
  <c r="O33550" i="4"/>
  <c r="O33534" i="4"/>
  <c r="O33518" i="4"/>
  <c r="O33502" i="4"/>
  <c r="O33486" i="4"/>
  <c r="O33470" i="4"/>
  <c r="O33454" i="4"/>
  <c r="O33438" i="4"/>
  <c r="O33422" i="4"/>
  <c r="O33406" i="4"/>
  <c r="O33390" i="4"/>
  <c r="O33374" i="4"/>
  <c r="O33358" i="4"/>
  <c r="O33342" i="4"/>
  <c r="O33326" i="4"/>
  <c r="O33310" i="4"/>
  <c r="O33294" i="4"/>
  <c r="O33278" i="4"/>
  <c r="O33262" i="4"/>
  <c r="O31486" i="4"/>
  <c r="O2132" i="4"/>
  <c r="O2412" i="4"/>
  <c r="O2564" i="4"/>
  <c r="O156" i="4"/>
  <c r="O224" i="4"/>
  <c r="O256" i="4"/>
  <c r="O544" i="4"/>
  <c r="O892" i="4"/>
  <c r="O908" i="4"/>
  <c r="O1224" i="4"/>
  <c r="O1256" i="4"/>
  <c r="O1336" i="4"/>
  <c r="O1413" i="4"/>
  <c r="O1573" i="4"/>
  <c r="O1645" i="4"/>
  <c r="O1693" i="4"/>
  <c r="O1773" i="4"/>
  <c r="O1821" i="4"/>
  <c r="O1901" i="4"/>
  <c r="O1917" i="4"/>
  <c r="O2021" i="4"/>
  <c r="O2053" i="4"/>
  <c r="O2085" i="4"/>
  <c r="O2421" i="4"/>
  <c r="O2549" i="4"/>
  <c r="O2565" i="4"/>
  <c r="O2693" i="4"/>
  <c r="O2709" i="4"/>
  <c r="O2837" i="4"/>
  <c r="O2853" i="4"/>
  <c r="O2973" i="4"/>
  <c r="O2989" i="4"/>
  <c r="O3053" i="4"/>
  <c r="O3117" i="4"/>
  <c r="O3261" i="4"/>
  <c r="O3277" i="4"/>
  <c r="O3437" i="4"/>
  <c r="O3453" i="4"/>
  <c r="O3485" i="4"/>
  <c r="O3629" i="4"/>
  <c r="O3645" i="4"/>
  <c r="O3757" i="4"/>
  <c r="O3773" i="4"/>
  <c r="O27836" i="4"/>
  <c r="O37006" i="4"/>
  <c r="O36942" i="4"/>
  <c r="O35070" i="4"/>
  <c r="O35006" i="4"/>
  <c r="O34942" i="4"/>
  <c r="O34878" i="4"/>
  <c r="O33658" i="4"/>
  <c r="O33642" i="4"/>
  <c r="O33626" i="4"/>
  <c r="O33610" i="4"/>
  <c r="O33594" i="4"/>
  <c r="O33578" i="4"/>
  <c r="O33562" i="4"/>
  <c r="O33546" i="4"/>
  <c r="O33530" i="4"/>
  <c r="O33514" i="4"/>
  <c r="O33498" i="4"/>
  <c r="O33482" i="4"/>
  <c r="O33466" i="4"/>
  <c r="O33450" i="4"/>
  <c r="O33434" i="4"/>
  <c r="O33418" i="4"/>
  <c r="O33402" i="4"/>
  <c r="O33386" i="4"/>
  <c r="O33370" i="4"/>
  <c r="O33354" i="4"/>
  <c r="O33338" i="4"/>
  <c r="O33322" i="4"/>
  <c r="O33306" i="4"/>
  <c r="O33290" i="4"/>
  <c r="O33274" i="4"/>
  <c r="O33258" i="4"/>
  <c r="O31498" i="4"/>
  <c r="O2200" i="4"/>
  <c r="O2296" i="4"/>
  <c r="O2420" i="4"/>
  <c r="O2568" i="4"/>
  <c r="O228" i="4"/>
  <c r="O484" i="4"/>
  <c r="O1401" i="4"/>
  <c r="O1529" i="4"/>
  <c r="O1697" i="4"/>
  <c r="O1825" i="4"/>
  <c r="O2297" i="4"/>
  <c r="O2425" i="4"/>
  <c r="O2553" i="4"/>
  <c r="O2681" i="4"/>
  <c r="O2977" i="4"/>
  <c r="O3425" i="4"/>
  <c r="O3461" i="4"/>
  <c r="O3493" i="4"/>
  <c r="O3621" i="4"/>
  <c r="O3717" i="4"/>
  <c r="O3749" i="4"/>
  <c r="O3985" i="4"/>
  <c r="O4241" i="4"/>
  <c r="O4257" i="4"/>
  <c r="O4433" i="4"/>
  <c r="O4449" i="4"/>
  <c r="O4465" i="4"/>
  <c r="O4713" i="4"/>
  <c r="O4969" i="4"/>
  <c r="O5177" i="4"/>
  <c r="O5433" i="4"/>
  <c r="O5513" i="4"/>
  <c r="O5577" i="4"/>
  <c r="O5641" i="4"/>
  <c r="O5657" i="4"/>
  <c r="O5881" i="4"/>
  <c r="O5897" i="4"/>
  <c r="O6153" i="4"/>
  <c r="O6185" i="4"/>
  <c r="O6409" i="4"/>
  <c r="O6425" i="4"/>
  <c r="O6637" i="4"/>
  <c r="O6653" i="4"/>
  <c r="O6669" i="4"/>
  <c r="O6925" i="4"/>
  <c r="O6941" i="4"/>
  <c r="O7245" i="4"/>
  <c r="O7261" i="4"/>
  <c r="O7469" i="4"/>
  <c r="O7597" i="4"/>
  <c r="O7613" i="4"/>
  <c r="O7965" i="4"/>
  <c r="O7981" i="4"/>
  <c r="O8013" i="4"/>
  <c r="O8153" i="4"/>
  <c r="O8169" i="4"/>
  <c r="O8249" i="4"/>
  <c r="O8265" i="4"/>
  <c r="O8297" i="4"/>
  <c r="O8537" i="4"/>
  <c r="O8617" i="4"/>
  <c r="O8633" i="4"/>
  <c r="O8937" i="4"/>
  <c r="O9305" i="4"/>
  <c r="O9321" i="4"/>
  <c r="O9673" i="4"/>
  <c r="O9689" i="4"/>
  <c r="O10025" i="4"/>
  <c r="O10077" i="4"/>
  <c r="O10317" i="4"/>
  <c r="O10333" i="4"/>
  <c r="O10581" i="4"/>
  <c r="O10709" i="4"/>
  <c r="O10965" i="4"/>
  <c r="O10981" i="4"/>
  <c r="O11253" i="4"/>
  <c r="O11269" i="4"/>
  <c r="O11729" i="4"/>
  <c r="O1148" i="4"/>
  <c r="O1777" i="4"/>
  <c r="O1905" i="4"/>
  <c r="O2185" i="4"/>
  <c r="O2569" i="4"/>
  <c r="O2697" i="4"/>
  <c r="O2993" i="4"/>
  <c r="O3121" i="4"/>
  <c r="O3441" i="4"/>
  <c r="O3489" i="4"/>
  <c r="O3617" i="4"/>
  <c r="O3989" i="4"/>
  <c r="O4133" i="4"/>
  <c r="O4245" i="4"/>
  <c r="O4437" i="4"/>
  <c r="O4453" i="4"/>
  <c r="O4701" i="4"/>
  <c r="O4957" i="4"/>
  <c r="O4989" i="4"/>
  <c r="O5101" i="4"/>
  <c r="O5181" i="4"/>
  <c r="O5197" i="4"/>
  <c r="O5437" i="4"/>
  <c r="O5645" i="4"/>
  <c r="O5661" i="4"/>
  <c r="O5885" i="4"/>
  <c r="O5901" i="4"/>
  <c r="O5933" i="4"/>
  <c r="O6061" i="4"/>
  <c r="O6141" i="4"/>
  <c r="O6157" i="4"/>
  <c r="O6189" i="4"/>
  <c r="O6397" i="4"/>
  <c r="O6413" i="4"/>
  <c r="O6641" i="4"/>
  <c r="O6657" i="4"/>
  <c r="O6929" i="4"/>
  <c r="O6945" i="4"/>
  <c r="O7233" i="4"/>
  <c r="O7249" i="4"/>
  <c r="O7377" i="4"/>
  <c r="O7601" i="4"/>
  <c r="O7617" i="4"/>
  <c r="O7969" i="4"/>
  <c r="O8017" i="4"/>
  <c r="O8157" i="4"/>
  <c r="O8173" i="4"/>
  <c r="O8253" i="4"/>
  <c r="O8269" i="4"/>
  <c r="O8605" i="4"/>
  <c r="O8621" i="4"/>
  <c r="O8637" i="4"/>
  <c r="O8941" i="4"/>
  <c r="O9021" i="4"/>
  <c r="O9309" i="4"/>
  <c r="O9661" i="4"/>
  <c r="O9677" i="4"/>
  <c r="O10013" i="4"/>
  <c r="O10321" i="4"/>
  <c r="O10337" i="4"/>
  <c r="O10665" i="4"/>
  <c r="O10953" i="4"/>
  <c r="O10969" i="4"/>
  <c r="O10985" i="4"/>
  <c r="O11113" i="4"/>
  <c r="O11257" i="4"/>
  <c r="O11273" i="4"/>
  <c r="O11733" i="4"/>
  <c r="O1228" i="4"/>
  <c r="O2009" i="4"/>
  <c r="O2201" i="4"/>
  <c r="O2841" i="4"/>
  <c r="O3265" i="4"/>
  <c r="O3457" i="4"/>
  <c r="O3765" i="4"/>
  <c r="O3993" i="4"/>
  <c r="O4233" i="4"/>
  <c r="O4249" i="4"/>
  <c r="O4409" i="4"/>
  <c r="O4441" i="4"/>
  <c r="O4457" i="4"/>
  <c r="O4705" i="4"/>
  <c r="O4961" i="4"/>
  <c r="O5185" i="4"/>
  <c r="O5441" i="4"/>
  <c r="O5649" i="4"/>
  <c r="O5793" i="4"/>
  <c r="O5825" i="4"/>
  <c r="O5889" i="4"/>
  <c r="O5905" i="4"/>
  <c r="O6145" i="4"/>
  <c r="O6161" i="4"/>
  <c r="O6401" i="4"/>
  <c r="O6417" i="4"/>
  <c r="O6645" i="4"/>
  <c r="O6661" i="4"/>
  <c r="O6821" i="4"/>
  <c r="O6933" i="4"/>
  <c r="O6949" i="4"/>
  <c r="O7173" i="4"/>
  <c r="O7237" i="4"/>
  <c r="O7253" i="4"/>
  <c r="O7605" i="4"/>
  <c r="O7621" i="4"/>
  <c r="O7813" i="4"/>
  <c r="O7973" i="4"/>
  <c r="O8257" i="4"/>
  <c r="O8273" i="4"/>
  <c r="O8609" i="4"/>
  <c r="O8641" i="4"/>
  <c r="O8689" i="4"/>
  <c r="O8945" i="4"/>
  <c r="O9025" i="4"/>
  <c r="O9297" i="4"/>
  <c r="O9313" i="4"/>
  <c r="O9665" i="4"/>
  <c r="O9681" i="4"/>
  <c r="O9809" i="4"/>
  <c r="O10017" i="4"/>
  <c r="O10069" i="4"/>
  <c r="O10181" i="4"/>
  <c r="O10325" i="4"/>
  <c r="O10701" i="4"/>
  <c r="O10973" i="4"/>
  <c r="O11261" i="4"/>
  <c r="O11721" i="4"/>
  <c r="O2089" i="4"/>
  <c r="O2409" i="4"/>
  <c r="O2857" i="4"/>
  <c r="O3761" i="4"/>
  <c r="O3997" i="4"/>
  <c r="O4013" i="4"/>
  <c r="O4237" i="4"/>
  <c r="O4253" i="4"/>
  <c r="O4269" i="4"/>
  <c r="O4429" i="4"/>
  <c r="O4445" i="4"/>
  <c r="O4461" i="4"/>
  <c r="O4709" i="4"/>
  <c r="O4821" i="4"/>
  <c r="O4965" i="4"/>
  <c r="O5189" i="4"/>
  <c r="O5445" i="4"/>
  <c r="O5653" i="4"/>
  <c r="O5877" i="4"/>
  <c r="O5893" i="4"/>
  <c r="O6133" i="4"/>
  <c r="O6149" i="4"/>
  <c r="O6165" i="4"/>
  <c r="O6197" i="4"/>
  <c r="O6405" i="4"/>
  <c r="O6421" i="4"/>
  <c r="O6553" i="4"/>
  <c r="O6649" i="4"/>
  <c r="O6665" i="4"/>
  <c r="O6937" i="4"/>
  <c r="O7241" i="4"/>
  <c r="O7257" i="4"/>
  <c r="O7609" i="4"/>
  <c r="O7817" i="4"/>
  <c r="O7961" i="4"/>
  <c r="O7977" i="4"/>
  <c r="O8245" i="4"/>
  <c r="O8261" i="4"/>
  <c r="O8277" i="4"/>
  <c r="O8613" i="4"/>
  <c r="O8629" i="4"/>
  <c r="O8757" i="4"/>
  <c r="O8949" i="4"/>
  <c r="O9029" i="4"/>
  <c r="O9301" i="4"/>
  <c r="O9317" i="4"/>
  <c r="O9669" i="4"/>
  <c r="O9685" i="4"/>
  <c r="O10005" i="4"/>
  <c r="O10021" i="4"/>
  <c r="O10265" i="4"/>
  <c r="O10329" i="4"/>
  <c r="O10673" i="4"/>
  <c r="O11737" i="4"/>
  <c r="O12025" i="4"/>
  <c r="O12041" i="4"/>
  <c r="O12153" i="4"/>
  <c r="O12329" i="4"/>
  <c r="O12665" i="4"/>
  <c r="O13001" i="4"/>
  <c r="O13017" i="4"/>
  <c r="O13401" i="4"/>
  <c r="O13861" i="4"/>
  <c r="O13989" i="4"/>
  <c r="O14117" i="4"/>
  <c r="O14149" i="4"/>
  <c r="O14869" i="4"/>
  <c r="O14885" i="4"/>
  <c r="O15157" i="4"/>
  <c r="O15621" i="4"/>
  <c r="O15653" i="4"/>
  <c r="O15877" i="4"/>
  <c r="O16245" i="4"/>
  <c r="O16485" i="4"/>
  <c r="O16613" i="4"/>
  <c r="O16629" i="4"/>
  <c r="O16853" i="4"/>
  <c r="O17301" i="4"/>
  <c r="O17641" i="4"/>
  <c r="O17673" i="4"/>
  <c r="O17965" i="4"/>
  <c r="O17977" i="4"/>
  <c r="O17981" i="4"/>
  <c r="O17993" i="4"/>
  <c r="O17997" i="4"/>
  <c r="O18669" i="4"/>
  <c r="O18685" i="4"/>
  <c r="O19261" i="4"/>
  <c r="O19277" i="4"/>
  <c r="O19293" i="4"/>
  <c r="O19869" i="4"/>
  <c r="O19885" i="4"/>
  <c r="O20365" i="4"/>
  <c r="O20381" i="4"/>
  <c r="O20397" i="4"/>
  <c r="O20973" i="4"/>
  <c r="O21357" i="4"/>
  <c r="O22045" i="4"/>
  <c r="O22061" i="4"/>
  <c r="O22381" i="4"/>
  <c r="O22765" i="4"/>
  <c r="O23469" i="4"/>
  <c r="O23565" i="4"/>
  <c r="O23965" i="4"/>
  <c r="O23981" i="4"/>
  <c r="O23997" i="4"/>
  <c r="O24013" i="4"/>
  <c r="O24029" i="4"/>
  <c r="O24893" i="4"/>
  <c r="O24909" i="4"/>
  <c r="O25133" i="4"/>
  <c r="O25341" i="4"/>
  <c r="O25949" i="4"/>
  <c r="O26237" i="4"/>
  <c r="O26605" i="4"/>
  <c r="O27081" i="4"/>
  <c r="O27129" i="4"/>
  <c r="O28233" i="4"/>
  <c r="O28441" i="4"/>
  <c r="O28697" i="4"/>
  <c r="O10217" i="4"/>
  <c r="O11201" i="4"/>
  <c r="O11265" i="4"/>
  <c r="O11677" i="4"/>
  <c r="O11741" i="4"/>
  <c r="O11885" i="4"/>
  <c r="O12029" i="4"/>
  <c r="O12317" i="4"/>
  <c r="O12333" i="4"/>
  <c r="O12669" i="4"/>
  <c r="O12989" i="4"/>
  <c r="O13021" i="4"/>
  <c r="O13085" i="4"/>
  <c r="O13261" i="4"/>
  <c r="O13405" i="4"/>
  <c r="O13597" i="4"/>
  <c r="O13629" i="4"/>
  <c r="O13865" i="4"/>
  <c r="O13913" i="4"/>
  <c r="O13993" i="4"/>
  <c r="O14089" i="4"/>
  <c r="O14105" i="4"/>
  <c r="O14121" i="4"/>
  <c r="O14521" i="4"/>
  <c r="O14889" i="4"/>
  <c r="O15161" i="4"/>
  <c r="O15609" i="4"/>
  <c r="O15625" i="4"/>
  <c r="O15833" i="4"/>
  <c r="O15881" i="4"/>
  <c r="O15897" i="4"/>
  <c r="O16057" i="4"/>
  <c r="O16633" i="4"/>
  <c r="O16793" i="4"/>
  <c r="O16985" i="4"/>
  <c r="O17305" i="4"/>
  <c r="O17665" i="4"/>
  <c r="O17969" i="4"/>
  <c r="O17985" i="4"/>
  <c r="O18001" i="4"/>
  <c r="O18273" i="4"/>
  <c r="O18289" i="4"/>
  <c r="O18465" i="4"/>
  <c r="O18673" i="4"/>
  <c r="O19057" i="4"/>
  <c r="O19073" i="4"/>
  <c r="O19265" i="4"/>
  <c r="O19281" i="4"/>
  <c r="O19297" i="4"/>
  <c r="O19409" i="4"/>
  <c r="O19489" i="4"/>
  <c r="O19841" i="4"/>
  <c r="O19873" i="4"/>
  <c r="O20353" i="4"/>
  <c r="O20385" i="4"/>
  <c r="O20817" i="4"/>
  <c r="O20961" i="4"/>
  <c r="O20977" i="4"/>
  <c r="O21361" i="4"/>
  <c r="O21473" i="4"/>
  <c r="O21505" i="4"/>
  <c r="O21681" i="4"/>
  <c r="O22017" i="4"/>
  <c r="O22049" i="4"/>
  <c r="O22065" i="4"/>
  <c r="O22353" i="4"/>
  <c r="O22529" i="4"/>
  <c r="O22977" i="4"/>
  <c r="O23057" i="4"/>
  <c r="O23441" i="4"/>
  <c r="O23457" i="4"/>
  <c r="O23553" i="4"/>
  <c r="O23953" i="4"/>
  <c r="O23969" i="4"/>
  <c r="O23985" i="4"/>
  <c r="O24001" i="4"/>
  <c r="O24017" i="4"/>
  <c r="O24033" i="4"/>
  <c r="O24561" i="4"/>
  <c r="O24913" i="4"/>
  <c r="O25329" i="4"/>
  <c r="O26957" i="4"/>
  <c r="O27293" i="4"/>
  <c r="O27709" i="4"/>
  <c r="O27837" i="4"/>
  <c r="O28077" i="4"/>
  <c r="O28237" i="4"/>
  <c r="O28749" i="4"/>
  <c r="O28781" i="4"/>
  <c r="O10705" i="4"/>
  <c r="O12033" i="4"/>
  <c r="O12321" i="4"/>
  <c r="O12673" i="4"/>
  <c r="O12721" i="4"/>
  <c r="O12993" i="4"/>
  <c r="O13089" i="4"/>
  <c r="O13249" i="4"/>
  <c r="O13425" i="4"/>
  <c r="O13601" i="4"/>
  <c r="O13853" i="4"/>
  <c r="O13869" i="4"/>
  <c r="O14093" i="4"/>
  <c r="O14109" i="4"/>
  <c r="O14877" i="4"/>
  <c r="O15357" i="4"/>
  <c r="O15725" i="4"/>
  <c r="O15773" i="4"/>
  <c r="O15901" i="4"/>
  <c r="O16237" i="4"/>
  <c r="O16605" i="4"/>
  <c r="O16973" i="4"/>
  <c r="O17101" i="4"/>
  <c r="O17309" i="4"/>
  <c r="O17653" i="4"/>
  <c r="O17669" i="4"/>
  <c r="O17973" i="4"/>
  <c r="O17989" i="4"/>
  <c r="O18005" i="4"/>
  <c r="O18277" i="4"/>
  <c r="O18677" i="4"/>
  <c r="O19253" i="4"/>
  <c r="O19269" i="4"/>
  <c r="O19285" i="4"/>
  <c r="O19301" i="4"/>
  <c r="O19413" i="4"/>
  <c r="O19877" i="4"/>
  <c r="O20357" i="4"/>
  <c r="O20373" i="4"/>
  <c r="O20389" i="4"/>
  <c r="O20981" i="4"/>
  <c r="O21365" i="4"/>
  <c r="O22021" i="4"/>
  <c r="O22053" i="4"/>
  <c r="O22357" i="4"/>
  <c r="O22373" i="4"/>
  <c r="O23077" i="4"/>
  <c r="O23461" i="4"/>
  <c r="O23557" i="4"/>
  <c r="O23957" i="4"/>
  <c r="O23973" i="4"/>
  <c r="O23989" i="4"/>
  <c r="O24005" i="4"/>
  <c r="O24021" i="4"/>
  <c r="O24565" i="4"/>
  <c r="O24901" i="4"/>
  <c r="O25205" i="4"/>
  <c r="O25541" i="4"/>
  <c r="O26245" i="4"/>
  <c r="O26405" i="4"/>
  <c r="O28033" i="4"/>
  <c r="O28081" i="4"/>
  <c r="O28241" i="4"/>
  <c r="O10977" i="4"/>
  <c r="O12037" i="4"/>
  <c r="O12149" i="4"/>
  <c r="O12197" i="4"/>
  <c r="O12325" i="4"/>
  <c r="O12517" i="4"/>
  <c r="O12677" i="4"/>
  <c r="O12997" i="4"/>
  <c r="O13253" i="4"/>
  <c r="O13605" i="4"/>
  <c r="O13857" i="4"/>
  <c r="O14113" i="4"/>
  <c r="O14593" i="4"/>
  <c r="O14881" i="4"/>
  <c r="O14993" i="4"/>
  <c r="O15169" i="4"/>
  <c r="O15617" i="4"/>
  <c r="O15649" i="4"/>
  <c r="O15729" i="4"/>
  <c r="O15889" i="4"/>
  <c r="O16241" i="4"/>
  <c r="O16609" i="4"/>
  <c r="O16625" i="4"/>
  <c r="O16865" i="4"/>
  <c r="O16977" i="4"/>
  <c r="O17297" i="4"/>
  <c r="O17313" i="4"/>
  <c r="O18281" i="4"/>
  <c r="O18313" i="4"/>
  <c r="O18601" i="4"/>
  <c r="O18665" i="4"/>
  <c r="O19065" i="4"/>
  <c r="O19257" i="4"/>
  <c r="O19273" i="4"/>
  <c r="O19289" i="4"/>
  <c r="O19417" i="4"/>
  <c r="O19865" i="4"/>
  <c r="O19881" i="4"/>
  <c r="O20361" i="4"/>
  <c r="O20377" i="4"/>
  <c r="O20393" i="4"/>
  <c r="O20969" i="4"/>
  <c r="O21369" i="4"/>
  <c r="O21673" i="4"/>
  <c r="O22025" i="4"/>
  <c r="O22041" i="4"/>
  <c r="O22057" i="4"/>
  <c r="O22361" i="4"/>
  <c r="O22377" i="4"/>
  <c r="O22777" i="4"/>
  <c r="O23465" i="4"/>
  <c r="O23561" i="4"/>
  <c r="O23961" i="4"/>
  <c r="O23977" i="4"/>
  <c r="O23993" i="4"/>
  <c r="O24009" i="4"/>
  <c r="O24025" i="4"/>
  <c r="O24553" i="4"/>
  <c r="O24569" i="4"/>
  <c r="O24905" i="4"/>
  <c r="O25129" i="4"/>
  <c r="O25449" i="4"/>
  <c r="O26121" i="4"/>
  <c r="O26361" i="4"/>
  <c r="O26393" i="4"/>
  <c r="O26409" i="4"/>
  <c r="O26709" i="4"/>
  <c r="O27253" i="4"/>
  <c r="O27573" i="4"/>
  <c r="O27637" i="4"/>
  <c r="O27925" i="4"/>
  <c r="O28085" i="4"/>
  <c r="O28213" i="4"/>
  <c r="O28229" i="4"/>
  <c r="O28485" i="4"/>
  <c r="O29085" i="4"/>
  <c r="O29421" i="4"/>
  <c r="O29437" i="4"/>
  <c r="O29933" i="4"/>
  <c r="O37313" i="4"/>
  <c r="O37297" i="4"/>
  <c r="O37009" i="4"/>
  <c r="O36993" i="4"/>
  <c r="O36977" i="4"/>
  <c r="O36961" i="4"/>
  <c r="O36945" i="4"/>
  <c r="O36289" i="4"/>
  <c r="O36273" i="4"/>
  <c r="O35137" i="4"/>
  <c r="O35073" i="4"/>
  <c r="O35057" i="4"/>
  <c r="O35041" i="4"/>
  <c r="O35025" i="4"/>
  <c r="O35009" i="4"/>
  <c r="O34993" i="4"/>
  <c r="O34977" i="4"/>
  <c r="O34961" i="4"/>
  <c r="O34945" i="4"/>
  <c r="O34881" i="4"/>
  <c r="O33937" i="4"/>
  <c r="O33665" i="4"/>
  <c r="O33649" i="4"/>
  <c r="O33633" i="4"/>
  <c r="O33617" i="4"/>
  <c r="O33601" i="4"/>
  <c r="O33585" i="4"/>
  <c r="O33569" i="4"/>
  <c r="O33553" i="4"/>
  <c r="O33537" i="4"/>
  <c r="O33521" i="4"/>
  <c r="O33505" i="4"/>
  <c r="O33489" i="4"/>
  <c r="O33473" i="4"/>
  <c r="O33457" i="4"/>
  <c r="O33441" i="4"/>
  <c r="O33425" i="4"/>
  <c r="O33409" i="4"/>
  <c r="O33393" i="4"/>
  <c r="O33377" i="4"/>
  <c r="O33361" i="4"/>
  <c r="O33345" i="4"/>
  <c r="O33329" i="4"/>
  <c r="O33313" i="4"/>
  <c r="O33297" i="4"/>
  <c r="O33281" i="4"/>
  <c r="O33265" i="4"/>
  <c r="O31489" i="4"/>
  <c r="O2006" i="4"/>
  <c r="O2014" i="4"/>
  <c r="O2078" i="4"/>
  <c r="O2190" i="4"/>
  <c r="O2206" i="4"/>
  <c r="O2270" i="4"/>
  <c r="O2302" i="4"/>
  <c r="O2318" i="4"/>
  <c r="O2414" i="4"/>
  <c r="O2558" i="4"/>
  <c r="O2686" i="4"/>
  <c r="O2846" i="4"/>
  <c r="O2982" i="4"/>
  <c r="O3126" i="4"/>
  <c r="O3190" i="4"/>
  <c r="O3270" i="4"/>
  <c r="O3430" i="4"/>
  <c r="O3446" i="4"/>
  <c r="O3462" i="4"/>
  <c r="O3494" i="4"/>
  <c r="O3622" i="4"/>
  <c r="O3750" i="4"/>
  <c r="O3766" i="4"/>
  <c r="O3994" i="4"/>
  <c r="O4234" i="4"/>
  <c r="O4250" i="4"/>
  <c r="O4442" i="4"/>
  <c r="O4458" i="4"/>
  <c r="O4706" i="4"/>
  <c r="O4962" i="4"/>
  <c r="O5186" i="4"/>
  <c r="O5330" i="4"/>
  <c r="O5442" i="4"/>
  <c r="O5650" i="4"/>
  <c r="O5794" i="4"/>
  <c r="O5890" i="4"/>
  <c r="O5906" i="4"/>
  <c r="O6146" i="4"/>
  <c r="O6162" i="4"/>
  <c r="O6274" i="4"/>
  <c r="O6402" i="4"/>
  <c r="O6418" i="4"/>
  <c r="O6646" i="4"/>
  <c r="O6662" i="4"/>
  <c r="O6934" i="4"/>
  <c r="O6950" i="4"/>
  <c r="O7174" i="4"/>
  <c r="O7238" i="4"/>
  <c r="O7254" i="4"/>
  <c r="O7606" i="4"/>
  <c r="O7622" i="4"/>
  <c r="O7814" i="4"/>
  <c r="O7974" i="4"/>
  <c r="O8258" i="4"/>
  <c r="O8274" i="4"/>
  <c r="O8610" i="4"/>
  <c r="O8626" i="4"/>
  <c r="O8690" i="4"/>
  <c r="O8946" i="4"/>
  <c r="O9026" i="4"/>
  <c r="O9314" i="4"/>
  <c r="O9666" i="4"/>
  <c r="O9682" i="4"/>
  <c r="O9810" i="4"/>
  <c r="O10018" i="4"/>
  <c r="O10070" i="4"/>
  <c r="O10326" i="4"/>
  <c r="O10670" i="4"/>
  <c r="O10702" i="4"/>
  <c r="O10974" i="4"/>
  <c r="O28641" i="4"/>
  <c r="O28705" i="4"/>
  <c r="O29425" i="4"/>
  <c r="O29441" i="4"/>
  <c r="O29985" i="4"/>
  <c r="O30225" i="4"/>
  <c r="O30289" i="4"/>
  <c r="O30385" i="4"/>
  <c r="O30433" i="4"/>
  <c r="O30817" i="4"/>
  <c r="O37309" i="4"/>
  <c r="O37005" i="4"/>
  <c r="O36989" i="4"/>
  <c r="O36973" i="4"/>
  <c r="O36957" i="4"/>
  <c r="O36941" i="4"/>
  <c r="O36285" i="4"/>
  <c r="O35085" i="4"/>
  <c r="O35069" i="4"/>
  <c r="O35053" i="4"/>
  <c r="O35037" i="4"/>
  <c r="O35021" i="4"/>
  <c r="O35005" i="4"/>
  <c r="O34989" i="4"/>
  <c r="O34973" i="4"/>
  <c r="O34957" i="4"/>
  <c r="O34941" i="4"/>
  <c r="O34877" i="4"/>
  <c r="O33661" i="4"/>
  <c r="O33645" i="4"/>
  <c r="O33629" i="4"/>
  <c r="O33613" i="4"/>
  <c r="O33597" i="4"/>
  <c r="O33581" i="4"/>
  <c r="O33565" i="4"/>
  <c r="O33549" i="4"/>
  <c r="O33533" i="4"/>
  <c r="O33517" i="4"/>
  <c r="O33501" i="4"/>
  <c r="O33485" i="4"/>
  <c r="O33469" i="4"/>
  <c r="O33453" i="4"/>
  <c r="O33437" i="4"/>
  <c r="O33421" i="4"/>
  <c r="O33405" i="4"/>
  <c r="O33389" i="4"/>
  <c r="O33373" i="4"/>
  <c r="O33357" i="4"/>
  <c r="O33341" i="4"/>
  <c r="O33325" i="4"/>
  <c r="O33309" i="4"/>
  <c r="O33293" i="4"/>
  <c r="O33277" i="4"/>
  <c r="O33261" i="4"/>
  <c r="O31485" i="4"/>
  <c r="O2018" i="4"/>
  <c r="O2082" i="4"/>
  <c r="O2306" i="4"/>
  <c r="O2418" i="4"/>
  <c r="O2450" i="4"/>
  <c r="O2562" i="4"/>
  <c r="O2690" i="4"/>
  <c r="O2986" i="4"/>
  <c r="O3050" i="4"/>
  <c r="O3114" i="4"/>
  <c r="O3130" i="4"/>
  <c r="O3258" i="4"/>
  <c r="O3274" i="4"/>
  <c r="O3434" i="4"/>
  <c r="O3450" i="4"/>
  <c r="O3466" i="4"/>
  <c r="O3498" i="4"/>
  <c r="O3626" i="4"/>
  <c r="O3754" i="4"/>
  <c r="O3770" i="4"/>
  <c r="O3998" i="4"/>
  <c r="O4238" i="4"/>
  <c r="O4254" i="4"/>
  <c r="O4270" i="4"/>
  <c r="O4430" i="4"/>
  <c r="O4446" i="4"/>
  <c r="O4462" i="4"/>
  <c r="O6650" i="4"/>
  <c r="O6666" i="4"/>
  <c r="O6938" i="4"/>
  <c r="O7242" i="4"/>
  <c r="O7258" i="4"/>
  <c r="O7610" i="4"/>
  <c r="O7818" i="4"/>
  <c r="O7962" i="4"/>
  <c r="O7978" i="4"/>
  <c r="O8246" i="4"/>
  <c r="O8262" i="4"/>
  <c r="O8278" i="4"/>
  <c r="O8518" i="4"/>
  <c r="O8614" i="4"/>
  <c r="O8630" i="4"/>
  <c r="O8758" i="4"/>
  <c r="O8934" i="4"/>
  <c r="O8950" i="4"/>
  <c r="O9014" i="4"/>
  <c r="O9234" i="4"/>
  <c r="O9318" i="4"/>
  <c r="O9670" i="4"/>
  <c r="O9686" i="4"/>
  <c r="O10006" i="4"/>
  <c r="O10022" i="4"/>
  <c r="O10314" i="4"/>
  <c r="O10330" i="4"/>
  <c r="O10674" i="4"/>
  <c r="O10706" i="4"/>
  <c r="O10978" i="4"/>
  <c r="O29429" i="4"/>
  <c r="O29845" i="4"/>
  <c r="O29909" i="4"/>
  <c r="O30277" i="4"/>
  <c r="O30437" i="4"/>
  <c r="O30821" i="4"/>
  <c r="O37305" i="4"/>
  <c r="O37001" i="4"/>
  <c r="O36985" i="4"/>
  <c r="O36969" i="4"/>
  <c r="O36953" i="4"/>
  <c r="O36281" i="4"/>
  <c r="O35113" i="4"/>
  <c r="O35081" i="4"/>
  <c r="O35065" i="4"/>
  <c r="O35049" i="4"/>
  <c r="O35033" i="4"/>
  <c r="O35017" i="4"/>
  <c r="O35001" i="4"/>
  <c r="O34985" i="4"/>
  <c r="O34969" i="4"/>
  <c r="O34953" i="4"/>
  <c r="O34937" i="4"/>
  <c r="O34873" i="4"/>
  <c r="O33657" i="4"/>
  <c r="O33641" i="4"/>
  <c r="O33625" i="4"/>
  <c r="O33609" i="4"/>
  <c r="O33593" i="4"/>
  <c r="O33577" i="4"/>
  <c r="O33561" i="4"/>
  <c r="O33545" i="4"/>
  <c r="O33529" i="4"/>
  <c r="O33513" i="4"/>
  <c r="O33497" i="4"/>
  <c r="O33481" i="4"/>
  <c r="O33465" i="4"/>
  <c r="O33449" i="4"/>
  <c r="O33433" i="4"/>
  <c r="O33417" i="4"/>
  <c r="O33401" i="4"/>
  <c r="O33385" i="4"/>
  <c r="O33369" i="4"/>
  <c r="O33353" i="4"/>
  <c r="O33337" i="4"/>
  <c r="O33321" i="4"/>
  <c r="O33305" i="4"/>
  <c r="O33289" i="4"/>
  <c r="O33273" i="4"/>
  <c r="O33257" i="4"/>
  <c r="O31497" i="4"/>
  <c r="O31289" i="4"/>
  <c r="O2054" i="4"/>
  <c r="O2086" i="4"/>
  <c r="O2422" i="4"/>
  <c r="O2550" i="4"/>
  <c r="O2566" i="4"/>
  <c r="O2694" i="4"/>
  <c r="O2838" i="4"/>
  <c r="O2974" i="4"/>
  <c r="O2990" i="4"/>
  <c r="O3118" i="4"/>
  <c r="O3262" i="4"/>
  <c r="O3278" i="4"/>
  <c r="O3438" i="4"/>
  <c r="O3454" i="4"/>
  <c r="O3486" i="4"/>
  <c r="O3646" i="4"/>
  <c r="O3758" i="4"/>
  <c r="O3774" i="4"/>
  <c r="O3986" i="4"/>
  <c r="O4242" i="4"/>
  <c r="O4258" i="4"/>
  <c r="O4434" i="4"/>
  <c r="O4450" i="4"/>
  <c r="O4466" i="4"/>
  <c r="O4710" i="4"/>
  <c r="O4714" i="4"/>
  <c r="O4742" i="4"/>
  <c r="O4822" i="4"/>
  <c r="O4954" i="4"/>
  <c r="O4966" i="4"/>
  <c r="O4970" i="4"/>
  <c r="O4982" i="4"/>
  <c r="O5178" i="4"/>
  <c r="O5434" i="4"/>
  <c r="O5446" i="4"/>
  <c r="O5514" i="4"/>
  <c r="O5578" i="4"/>
  <c r="O5638" i="4"/>
  <c r="O5642" i="4"/>
  <c r="O5654" i="4"/>
  <c r="O5658" i="4"/>
  <c r="O5878" i="4"/>
  <c r="O5882" i="4"/>
  <c r="O5894" i="4"/>
  <c r="O5898" i="4"/>
  <c r="O6134" i="4"/>
  <c r="O6150" i="4"/>
  <c r="O6154" i="4"/>
  <c r="O6166" i="4"/>
  <c r="O6186" i="4"/>
  <c r="O6406" i="4"/>
  <c r="O6410" i="4"/>
  <c r="O6422" i="4"/>
  <c r="O6426" i="4"/>
  <c r="O6638" i="4"/>
  <c r="O6654" i="4"/>
  <c r="O6670" i="4"/>
  <c r="O6814" i="4"/>
  <c r="O6926" i="4"/>
  <c r="O6942" i="4"/>
  <c r="O7246" i="4"/>
  <c r="O7262" i="4"/>
  <c r="O7470" i="4"/>
  <c r="O7614" i="4"/>
  <c r="O7966" i="4"/>
  <c r="O7982" i="4"/>
  <c r="O8014" i="4"/>
  <c r="O8154" i="4"/>
  <c r="O10078" i="4"/>
  <c r="O10318" i="4"/>
  <c r="O10334" i="4"/>
  <c r="O10710" i="4"/>
  <c r="O10966" i="4"/>
  <c r="O10982" i="4"/>
  <c r="O28481" i="4"/>
  <c r="O29081" i="4"/>
  <c r="O29433" i="4"/>
  <c r="O30313" i="4"/>
  <c r="O30441" i="4"/>
  <c r="O37317" i="4"/>
  <c r="O37301" i="4"/>
  <c r="O37013" i="4"/>
  <c r="O36997" i="4"/>
  <c r="O36981" i="4"/>
  <c r="O36965" i="4"/>
  <c r="O36949" i="4"/>
  <c r="O36277" i="4"/>
  <c r="O36245" i="4"/>
  <c r="O35109" i="4"/>
  <c r="O35077" i="4"/>
  <c r="O35061" i="4"/>
  <c r="O35029" i="4"/>
  <c r="O35013" i="4"/>
  <c r="O34997" i="4"/>
  <c r="O34981" i="4"/>
  <c r="O34965" i="4"/>
  <c r="O34949" i="4"/>
  <c r="O34933" i="4"/>
  <c r="O33669" i="4"/>
  <c r="O33653" i="4"/>
  <c r="O33637" i="4"/>
  <c r="O33621" i="4"/>
  <c r="O33605" i="4"/>
  <c r="O33589" i="4"/>
  <c r="O33573" i="4"/>
  <c r="O33557" i="4"/>
  <c r="O33541" i="4"/>
  <c r="O33525" i="4"/>
  <c r="O33509" i="4"/>
  <c r="O33493" i="4"/>
  <c r="O33477" i="4"/>
  <c r="O33461" i="4"/>
  <c r="O33445" i="4"/>
  <c r="O33429" i="4"/>
  <c r="O33413" i="4"/>
  <c r="O33397" i="4"/>
  <c r="O33381" i="4"/>
  <c r="O33365" i="4"/>
  <c r="O33349" i="4"/>
  <c r="O33333" i="4"/>
  <c r="O33317" i="4"/>
  <c r="O33301" i="4"/>
  <c r="O33285" i="4"/>
  <c r="O33269" i="4"/>
  <c r="O33253" i="4"/>
  <c r="O31493" i="4"/>
  <c r="O2010" i="4"/>
  <c r="O2186" i="4"/>
  <c r="O2202" i="4"/>
  <c r="O2298" i="4"/>
  <c r="O2410" i="4"/>
  <c r="O2426" i="4"/>
  <c r="O2506" i="4"/>
  <c r="O2554" i="4"/>
  <c r="O2570" i="4"/>
  <c r="O2682" i="4"/>
  <c r="O2842" i="4"/>
  <c r="O2858" i="4"/>
  <c r="O2978" i="4"/>
  <c r="O2994" i="4"/>
  <c r="O3122" i="4"/>
  <c r="O3202" i="4"/>
  <c r="O3266" i="4"/>
  <c r="O3378" i="4"/>
  <c r="O3426" i="4"/>
  <c r="O3442" i="4"/>
  <c r="O3458" i="4"/>
  <c r="O3490" i="4"/>
  <c r="O3618" i="4"/>
  <c r="O3762" i="4"/>
  <c r="O3990" i="4"/>
  <c r="O4134" i="4"/>
  <c r="O4230" i="4"/>
  <c r="O4246" i="4"/>
  <c r="O4406" i="4"/>
  <c r="O4438" i="4"/>
  <c r="O4454" i="4"/>
  <c r="O4958" i="4"/>
  <c r="O5102" i="4"/>
  <c r="O5182" i="4"/>
  <c r="O5438" i="4"/>
  <c r="O5646" i="4"/>
  <c r="O5662" i="4"/>
  <c r="O5822" i="4"/>
  <c r="O5886" i="4"/>
  <c r="O5902" i="4"/>
  <c r="O5934" i="4"/>
  <c r="O6142" i="4"/>
  <c r="O6158" i="4"/>
  <c r="O6302" i="4"/>
  <c r="O6398" i="4"/>
  <c r="O6414" i="4"/>
  <c r="O6642" i="4"/>
  <c r="O6658" i="4"/>
  <c r="O6706" i="4"/>
  <c r="O6930" i="4"/>
  <c r="O6946" i="4"/>
  <c r="O7074" i="4"/>
  <c r="O7234" i="4"/>
  <c r="O7250" i="4"/>
  <c r="O7378" i="4"/>
  <c r="O7602" i="4"/>
  <c r="O7618" i="4"/>
  <c r="O7874" i="4"/>
  <c r="O7970" i="4"/>
  <c r="O8018" i="4"/>
  <c r="O8250" i="4"/>
  <c r="O8254" i="4"/>
  <c r="O8266" i="4"/>
  <c r="O8270" i="4"/>
  <c r="O8298" i="4"/>
  <c r="O8538" i="4"/>
  <c r="O8606" i="4"/>
  <c r="O8618" i="4"/>
  <c r="O8622" i="4"/>
  <c r="O8634" i="4"/>
  <c r="O8638" i="4"/>
  <c r="O8826" i="4"/>
  <c r="O8862" i="4"/>
  <c r="O8938" i="4"/>
  <c r="O8942" i="4"/>
  <c r="O9022" i="4"/>
  <c r="O9306" i="4"/>
  <c r="O9310" i="4"/>
  <c r="O9322" i="4"/>
  <c r="O9354" i="4"/>
  <c r="O9466" i="4"/>
  <c r="O9658" i="4"/>
  <c r="O9662" i="4"/>
  <c r="O9674" i="4"/>
  <c r="O9678" i="4"/>
  <c r="O9690" i="4"/>
  <c r="O10014" i="4"/>
  <c r="O10026" i="4"/>
  <c r="O10322" i="4"/>
  <c r="O10338" i="4"/>
  <c r="O10666" i="4"/>
  <c r="O10970" i="4"/>
  <c r="O11254" i="4"/>
  <c r="O11270" i="4"/>
  <c r="O11778" i="4"/>
  <c r="O11986" i="4"/>
  <c r="O12034" i="4"/>
  <c r="O12322" i="4"/>
  <c r="O12658" i="4"/>
  <c r="O12722" i="4"/>
  <c r="O12994" i="4"/>
  <c r="O13090" i="4"/>
  <c r="O13250" i="4"/>
  <c r="O13426" i="4"/>
  <c r="O13474" i="4"/>
  <c r="O13602" i="4"/>
  <c r="O13854" i="4"/>
  <c r="O13870" i="4"/>
  <c r="O14094" i="4"/>
  <c r="O14110" i="4"/>
  <c r="O14878" i="4"/>
  <c r="O15358" i="4"/>
  <c r="O15614" i="4"/>
  <c r="O15726" i="4"/>
  <c r="O15886" i="4"/>
  <c r="O15902" i="4"/>
  <c r="O16238" i="4"/>
  <c r="O16606" i="4"/>
  <c r="O16622" i="4"/>
  <c r="O16974" i="4"/>
  <c r="O17102" i="4"/>
  <c r="O17310" i="4"/>
  <c r="O17550" i="4"/>
  <c r="O17666" i="4"/>
  <c r="O17906" i="4"/>
  <c r="O17970" i="4"/>
  <c r="O17986" i="4"/>
  <c r="O18002" i="4"/>
  <c r="O18678" i="4"/>
  <c r="O19062" i="4"/>
  <c r="O19254" i="4"/>
  <c r="O19270" i="4"/>
  <c r="O19286" i="4"/>
  <c r="O19302" i="4"/>
  <c r="O19414" i="4"/>
  <c r="O19878" i="4"/>
  <c r="O20358" i="4"/>
  <c r="O20374" i="4"/>
  <c r="O20390" i="4"/>
  <c r="O20454" i="4"/>
  <c r="O20982" i="4"/>
  <c r="O20998" i="4"/>
  <c r="O21366" i="4"/>
  <c r="O21686" i="4"/>
  <c r="O22022" i="4"/>
  <c r="O22038" i="4"/>
  <c r="O22054" i="4"/>
  <c r="O22358" i="4"/>
  <c r="O22374" i="4"/>
  <c r="O23462" i="4"/>
  <c r="O23558" i="4"/>
  <c r="O23958" i="4"/>
  <c r="O23974" i="4"/>
  <c r="O23990" i="4"/>
  <c r="O24006" i="4"/>
  <c r="O24022" i="4"/>
  <c r="O24550" i="4"/>
  <c r="O24566" i="4"/>
  <c r="O24902" i="4"/>
  <c r="O25126" i="4"/>
  <c r="O25142" i="4"/>
  <c r="O25542" i="4"/>
  <c r="O26118" i="4"/>
  <c r="O26406" i="4"/>
  <c r="O26802" i="4"/>
  <c r="O27250" i="4"/>
  <c r="O27714" i="4"/>
  <c r="O27954" i="4"/>
  <c r="O28034" i="4"/>
  <c r="O28082" i="4"/>
  <c r="O28242" i="4"/>
  <c r="O28482" i="4"/>
  <c r="O11114" i="4"/>
  <c r="O11258" i="4"/>
  <c r="O11386" i="4"/>
  <c r="O11734" i="4"/>
  <c r="O11926" i="4"/>
  <c r="O12038" i="4"/>
  <c r="O12150" i="4"/>
  <c r="O12198" i="4"/>
  <c r="O12326" i="4"/>
  <c r="O12518" i="4"/>
  <c r="O12662" i="4"/>
  <c r="O12678" i="4"/>
  <c r="O12998" i="4"/>
  <c r="O13254" i="4"/>
  <c r="O13590" i="4"/>
  <c r="O13606" i="4"/>
  <c r="O13858" i="4"/>
  <c r="O14114" i="4"/>
  <c r="O14882" i="4"/>
  <c r="O15170" i="4"/>
  <c r="O15618" i="4"/>
  <c r="O15650" i="4"/>
  <c r="O15730" i="4"/>
  <c r="O15874" i="4"/>
  <c r="O15890" i="4"/>
  <c r="O16610" i="4"/>
  <c r="O16626" i="4"/>
  <c r="O16850" i="4"/>
  <c r="O16866" i="4"/>
  <c r="O16978" i="4"/>
  <c r="O17298" i="4"/>
  <c r="O17314" i="4"/>
  <c r="O17638" i="4"/>
  <c r="O17670" i="4"/>
  <c r="O17798" i="4"/>
  <c r="O17974" i="4"/>
  <c r="O17990" i="4"/>
  <c r="O18006" i="4"/>
  <c r="O18282" i="4"/>
  <c r="O18314" i="4"/>
  <c r="O18458" i="4"/>
  <c r="O18666" i="4"/>
  <c r="O18682" i="4"/>
  <c r="O19066" i="4"/>
  <c r="O19258" i="4"/>
  <c r="O19274" i="4"/>
  <c r="O19290" i="4"/>
  <c r="O19418" i="4"/>
  <c r="O19834" i="4"/>
  <c r="O19866" i="4"/>
  <c r="O19882" i="4"/>
  <c r="O20362" i="4"/>
  <c r="O20378" i="4"/>
  <c r="O20394" i="4"/>
  <c r="O20682" i="4"/>
  <c r="O20970" i="4"/>
  <c r="O21370" i="4"/>
  <c r="O22026" i="4"/>
  <c r="O22042" i="4"/>
  <c r="O22058" i="4"/>
  <c r="O22362" i="4"/>
  <c r="O22378" i="4"/>
  <c r="O23466" i="4"/>
  <c r="O23562" i="4"/>
  <c r="O23930" i="4"/>
  <c r="O23962" i="4"/>
  <c r="O23978" i="4"/>
  <c r="O23994" i="4"/>
  <c r="O24010" i="4"/>
  <c r="O24026" i="4"/>
  <c r="O24570" i="4"/>
  <c r="O24906" i="4"/>
  <c r="O25130" i="4"/>
  <c r="O11262" i="4"/>
  <c r="O11738" i="4"/>
  <c r="O12026" i="4"/>
  <c r="O12042" i="4"/>
  <c r="O12154" i="4"/>
  <c r="O12314" i="4"/>
  <c r="O12330" i="4"/>
  <c r="O13002" i="4"/>
  <c r="O13402" i="4"/>
  <c r="O13594" i="4"/>
  <c r="O13862" i="4"/>
  <c r="O13990" i="4"/>
  <c r="O14102" i="4"/>
  <c r="O14118" i="4"/>
  <c r="O14870" i="4"/>
  <c r="O14886" i="4"/>
  <c r="O15158" i="4"/>
  <c r="O15622" i="4"/>
  <c r="O15878" i="4"/>
  <c r="O16246" i="4"/>
  <c r="O16486" i="4"/>
  <c r="O16614" i="4"/>
  <c r="O16630" i="4"/>
  <c r="O16854" i="4"/>
  <c r="O17302" i="4"/>
  <c r="O17642" i="4"/>
  <c r="O17674" i="4"/>
  <c r="O17962" i="4"/>
  <c r="O17978" i="4"/>
  <c r="O17994" i="4"/>
  <c r="O18270" i="4"/>
  <c r="O18670" i="4"/>
  <c r="O18830" i="4"/>
  <c r="O19070" i="4"/>
  <c r="O19262" i="4"/>
  <c r="O19278" i="4"/>
  <c r="O19294" i="4"/>
  <c r="O19870" i="4"/>
  <c r="O20382" i="4"/>
  <c r="O20398" i="4"/>
  <c r="O20958" i="4"/>
  <c r="O20974" i="4"/>
  <c r="O21358" i="4"/>
  <c r="O22046" i="4"/>
  <c r="O22062" i="4"/>
  <c r="O22366" i="4"/>
  <c r="O22382" i="4"/>
  <c r="O22766" i="4"/>
  <c r="O23470" i="4"/>
  <c r="O23566" i="4"/>
  <c r="O23966" i="4"/>
  <c r="O23982" i="4"/>
  <c r="O23998" i="4"/>
  <c r="O24014" i="4"/>
  <c r="O24030" i="4"/>
  <c r="O24894" i="4"/>
  <c r="O24910" i="4"/>
  <c r="O25134" i="4"/>
  <c r="O25342" i="4"/>
  <c r="O25950" i="4"/>
  <c r="O26606" i="4"/>
  <c r="O26682" i="4"/>
  <c r="O11266" i="4"/>
  <c r="O11726" i="4"/>
  <c r="O12030" i="4"/>
  <c r="O12334" i="4"/>
  <c r="O12670" i="4"/>
  <c r="O12990" i="4"/>
  <c r="O13086" i="4"/>
  <c r="O13198" i="4"/>
  <c r="O13262" i="4"/>
  <c r="O13406" i="4"/>
  <c r="O13598" i="4"/>
  <c r="O13866" i="4"/>
  <c r="O13914" i="4"/>
  <c r="O13994" i="4"/>
  <c r="O14090" i="4"/>
  <c r="O14106" i="4"/>
  <c r="O14122" i="4"/>
  <c r="O14890" i="4"/>
  <c r="O15162" i="4"/>
  <c r="O15610" i="4"/>
  <c r="O15882" i="4"/>
  <c r="O15898" i="4"/>
  <c r="O16058" i="4"/>
  <c r="O16234" i="4"/>
  <c r="O16618" i="4"/>
  <c r="O16634" i="4"/>
  <c r="O16794" i="4"/>
  <c r="O16970" i="4"/>
  <c r="O16986" i="4"/>
  <c r="O17306" i="4"/>
  <c r="O17662" i="4"/>
  <c r="O17966" i="4"/>
  <c r="O17982" i="4"/>
  <c r="O17998" i="4"/>
  <c r="O18290" i="4"/>
  <c r="O18466" i="4"/>
  <c r="O18674" i="4"/>
  <c r="O19058" i="4"/>
  <c r="O19074" i="4"/>
  <c r="O19266" i="4"/>
  <c r="O19282" i="4"/>
  <c r="O19298" i="4"/>
  <c r="O19842" i="4"/>
  <c r="O19874" i="4"/>
  <c r="O20354" i="4"/>
  <c r="O20370" i="4"/>
  <c r="O20386" i="4"/>
  <c r="O20818" i="4"/>
  <c r="O20978" i="4"/>
  <c r="O21346" i="4"/>
  <c r="O21506" i="4"/>
  <c r="O21682" i="4"/>
  <c r="O22018" i="4"/>
  <c r="O22050" i="4"/>
  <c r="O22066" i="4"/>
  <c r="O22354" i="4"/>
  <c r="O22370" i="4"/>
  <c r="O22594" i="4"/>
  <c r="O22882" i="4"/>
  <c r="O23442" i="4"/>
  <c r="O23458" i="4"/>
  <c r="O23474" i="4"/>
  <c r="O23554" i="4"/>
  <c r="O23954" i="4"/>
  <c r="O23970" i="4"/>
  <c r="O23986" i="4"/>
  <c r="O24002" i="4"/>
  <c r="O24018" i="4"/>
  <c r="O24034" i="4"/>
  <c r="O24562" i="4"/>
  <c r="O24914" i="4"/>
  <c r="O25138" i="4"/>
  <c r="O25330" i="4"/>
  <c r="O26402" i="4"/>
  <c r="O26958" i="4"/>
  <c r="O27294" i="4"/>
  <c r="O27710" i="4"/>
  <c r="O27838" i="4"/>
  <c r="O28078" i="4"/>
  <c r="O28238" i="4"/>
  <c r="O26122" i="4"/>
  <c r="O27082" i="4"/>
  <c r="O27926" i="4"/>
  <c r="O28694" i="4"/>
  <c r="O28698" i="4"/>
  <c r="O28782" i="4"/>
  <c r="O29086" i="4"/>
  <c r="O29422" i="4"/>
  <c r="O29438" i="4"/>
  <c r="O29982" i="4"/>
  <c r="O37308" i="4"/>
  <c r="O37004" i="4"/>
  <c r="O36988" i="4"/>
  <c r="O36972" i="4"/>
  <c r="O36956" i="4"/>
  <c r="O36940" i="4"/>
  <c r="O36284" i="4"/>
  <c r="O35084" i="4"/>
  <c r="O35068" i="4"/>
  <c r="O35052" i="4"/>
  <c r="O35036" i="4"/>
  <c r="O35020" i="4"/>
  <c r="O35004" i="4"/>
  <c r="O34988" i="4"/>
  <c r="O34972" i="4"/>
  <c r="O34956" i="4"/>
  <c r="O34940" i="4"/>
  <c r="O34876" i="4"/>
  <c r="O34764" i="4"/>
  <c r="O33932" i="4"/>
  <c r="O33660" i="4"/>
  <c r="O33644" i="4"/>
  <c r="O33628" i="4"/>
  <c r="O33612" i="4"/>
  <c r="O33596" i="4"/>
  <c r="O33580" i="4"/>
  <c r="O33564" i="4"/>
  <c r="O33548" i="4"/>
  <c r="O33532" i="4"/>
  <c r="O33516" i="4"/>
  <c r="O33500" i="4"/>
  <c r="O33484" i="4"/>
  <c r="O33468" i="4"/>
  <c r="O33452" i="4"/>
  <c r="O33436" i="4"/>
  <c r="O33420" i="4"/>
  <c r="O33404" i="4"/>
  <c r="O33388" i="4"/>
  <c r="O33372" i="4"/>
  <c r="O33356" i="4"/>
  <c r="O33340" i="4"/>
  <c r="O33324" i="4"/>
  <c r="O33308" i="4"/>
  <c r="O33292" i="4"/>
  <c r="O33276" i="4"/>
  <c r="O33260" i="4"/>
  <c r="O31484" i="4"/>
  <c r="O4435" i="4"/>
  <c r="O4451" i="4"/>
  <c r="O4467" i="4"/>
  <c r="O4715" i="4"/>
  <c r="O4955" i="4"/>
  <c r="O4971" i="4"/>
  <c r="O5179" i="4"/>
  <c r="O5435" i="4"/>
  <c r="O5579" i="4"/>
  <c r="O5643" i="4"/>
  <c r="O5659" i="4"/>
  <c r="O5883" i="4"/>
  <c r="O5899" i="4"/>
  <c r="O6155" i="4"/>
  <c r="O6187" i="4"/>
  <c r="O6283" i="4"/>
  <c r="O6411" i="4"/>
  <c r="O6427" i="4"/>
  <c r="O8155" i="4"/>
  <c r="O8251" i="4"/>
  <c r="O8267" i="4"/>
  <c r="O8299" i="4"/>
  <c r="O8603" i="4"/>
  <c r="O8619" i="4"/>
  <c r="O8635" i="4"/>
  <c r="O8939" i="4"/>
  <c r="O9307" i="4"/>
  <c r="O9323" i="4"/>
  <c r="O9355" i="4"/>
  <c r="O9467" i="4"/>
  <c r="O9563" i="4"/>
  <c r="O9659" i="4"/>
  <c r="O9675" i="4"/>
  <c r="O9691" i="4"/>
  <c r="O10011" i="4"/>
  <c r="O10079" i="4"/>
  <c r="O10319" i="4"/>
  <c r="O10335" i="4"/>
  <c r="O10711" i="4"/>
  <c r="O10839" i="4"/>
  <c r="O10967" i="4"/>
  <c r="O10983" i="4"/>
  <c r="O11255" i="4"/>
  <c r="O11271" i="4"/>
  <c r="O11731" i="4"/>
  <c r="O11779" i="4"/>
  <c r="O11987" i="4"/>
  <c r="O12035" i="4"/>
  <c r="O26954" i="4"/>
  <c r="O28214" i="4"/>
  <c r="O28746" i="4"/>
  <c r="O29426" i="4"/>
  <c r="O29442" i="4"/>
  <c r="O30226" i="4"/>
  <c r="O30434" i="4"/>
  <c r="O30818" i="4"/>
  <c r="O37304" i="4"/>
  <c r="O37000" i="4"/>
  <c r="O36984" i="4"/>
  <c r="O36968" i="4"/>
  <c r="O36952" i="4"/>
  <c r="O36440" i="4"/>
  <c r="O36280" i="4"/>
  <c r="O36248" i="4"/>
  <c r="O36216" i="4"/>
  <c r="O35112" i="4"/>
  <c r="O35080" i="4"/>
  <c r="O35064" i="4"/>
  <c r="O35048" i="4"/>
  <c r="O35032" i="4"/>
  <c r="O35016" i="4"/>
  <c r="O35000" i="4"/>
  <c r="O34984" i="4"/>
  <c r="O34968" i="4"/>
  <c r="O34952" i="4"/>
  <c r="O34936" i="4"/>
  <c r="O33656" i="4"/>
  <c r="O33640" i="4"/>
  <c r="O33624" i="4"/>
  <c r="O33608" i="4"/>
  <c r="O33592" i="4"/>
  <c r="O33576" i="4"/>
  <c r="O33560" i="4"/>
  <c r="O33544" i="4"/>
  <c r="O33528" i="4"/>
  <c r="O33512" i="4"/>
  <c r="O33496" i="4"/>
  <c r="O33480" i="4"/>
  <c r="O33464" i="4"/>
  <c r="O33448" i="4"/>
  <c r="O33432" i="4"/>
  <c r="O33416" i="4"/>
  <c r="O33400" i="4"/>
  <c r="O33384" i="4"/>
  <c r="O33368" i="4"/>
  <c r="O33352" i="4"/>
  <c r="O33336" i="4"/>
  <c r="O33320" i="4"/>
  <c r="O33304" i="4"/>
  <c r="O33288" i="4"/>
  <c r="O33272" i="4"/>
  <c r="O33256" i="4"/>
  <c r="O31496" i="4"/>
  <c r="O31384" i="4"/>
  <c r="O31288" i="4"/>
  <c r="O4375" i="4"/>
  <c r="O4407" i="4"/>
  <c r="O4439" i="4"/>
  <c r="O4455" i="4"/>
  <c r="O4959" i="4"/>
  <c r="O5103" i="4"/>
  <c r="O5183" i="4"/>
  <c r="O5439" i="4"/>
  <c r="O5647" i="4"/>
  <c r="O5663" i="4"/>
  <c r="O5823" i="4"/>
  <c r="O5887" i="4"/>
  <c r="O5903" i="4"/>
  <c r="O5935" i="4"/>
  <c r="O6143" i="4"/>
  <c r="O6159" i="4"/>
  <c r="O6303" i="4"/>
  <c r="O6415" i="4"/>
  <c r="O6639" i="4"/>
  <c r="O6643" i="4"/>
  <c r="O6655" i="4"/>
  <c r="O6659" i="4"/>
  <c r="O6927" i="4"/>
  <c r="O6931" i="4"/>
  <c r="O6943" i="4"/>
  <c r="O6947" i="4"/>
  <c r="O6991" i="4"/>
  <c r="O7075" i="4"/>
  <c r="O7231" i="4"/>
  <c r="O7235" i="4"/>
  <c r="O7247" i="4"/>
  <c r="O7251" i="4"/>
  <c r="O7263" i="4"/>
  <c r="O7599" i="4"/>
  <c r="O7603" i="4"/>
  <c r="O7615" i="4"/>
  <c r="O7619" i="4"/>
  <c r="O7875" i="4"/>
  <c r="O7967" i="4"/>
  <c r="O7971" i="4"/>
  <c r="O7983" i="4"/>
  <c r="O8015" i="4"/>
  <c r="O8255" i="4"/>
  <c r="O8271" i="4"/>
  <c r="O8607" i="4"/>
  <c r="O8623" i="4"/>
  <c r="O8639" i="4"/>
  <c r="O8943" i="4"/>
  <c r="O9023" i="4"/>
  <c r="O9311" i="4"/>
  <c r="O9663" i="4"/>
  <c r="O9679" i="4"/>
  <c r="O10015" i="4"/>
  <c r="O10323" i="4"/>
  <c r="O10339" i="4"/>
  <c r="O10667" i="4"/>
  <c r="O10699" i="4"/>
  <c r="O10971" i="4"/>
  <c r="O11115" i="4"/>
  <c r="O11259" i="4"/>
  <c r="O11387" i="4"/>
  <c r="O11623" i="4"/>
  <c r="O11735" i="4"/>
  <c r="O12039" i="4"/>
  <c r="O12151" i="4"/>
  <c r="O12327" i="4"/>
  <c r="O12519" i="4"/>
  <c r="O12663" i="4"/>
  <c r="O12679" i="4"/>
  <c r="O13255" i="4"/>
  <c r="O13399" i="4"/>
  <c r="O27130" i="4"/>
  <c r="O27290" i="4"/>
  <c r="O28234" i="4"/>
  <c r="O29430" i="4"/>
  <c r="O30278" i="4"/>
  <c r="O30438" i="4"/>
  <c r="O30822" i="4"/>
  <c r="O37316" i="4"/>
  <c r="O37300" i="4"/>
  <c r="O37012" i="4"/>
  <c r="O36996" i="4"/>
  <c r="O36980" i="4"/>
  <c r="O36964" i="4"/>
  <c r="O36948" i="4"/>
  <c r="O36276" i="4"/>
  <c r="O36244" i="4"/>
  <c r="O35076" i="4"/>
  <c r="O35060" i="4"/>
  <c r="O35028" i="4"/>
  <c r="O35012" i="4"/>
  <c r="O34996" i="4"/>
  <c r="O34980" i="4"/>
  <c r="O34964" i="4"/>
  <c r="O34948" i="4"/>
  <c r="O34932" i="4"/>
  <c r="O33668" i="4"/>
  <c r="O33652" i="4"/>
  <c r="O33636" i="4"/>
  <c r="O33620" i="4"/>
  <c r="O33604" i="4"/>
  <c r="O33588" i="4"/>
  <c r="O33572" i="4"/>
  <c r="O33556" i="4"/>
  <c r="O33540" i="4"/>
  <c r="O33524" i="4"/>
  <c r="O33508" i="4"/>
  <c r="O33492" i="4"/>
  <c r="O33476" i="4"/>
  <c r="O33460" i="4"/>
  <c r="O33444" i="4"/>
  <c r="O33428" i="4"/>
  <c r="O33412" i="4"/>
  <c r="O33396" i="4"/>
  <c r="O33380" i="4"/>
  <c r="O33364" i="4"/>
  <c r="O33348" i="4"/>
  <c r="O33332" i="4"/>
  <c r="O33316" i="4"/>
  <c r="O33300" i="4"/>
  <c r="O33284" i="4"/>
  <c r="O33268" i="4"/>
  <c r="O31492" i="4"/>
  <c r="O4443" i="4"/>
  <c r="O4459" i="4"/>
  <c r="O4707" i="4"/>
  <c r="O4963" i="4"/>
  <c r="O5187" i="4"/>
  <c r="O5331" i="4"/>
  <c r="O5443" i="4"/>
  <c r="O5651" i="4"/>
  <c r="O5795" i="4"/>
  <c r="O5891" i="4"/>
  <c r="O5907" i="4"/>
  <c r="O6147" i="4"/>
  <c r="O6163" i="4"/>
  <c r="O6403" i="4"/>
  <c r="O6419" i="4"/>
  <c r="O6647" i="4"/>
  <c r="O6663" i="4"/>
  <c r="O6935" i="4"/>
  <c r="O7175" i="4"/>
  <c r="O7239" i="4"/>
  <c r="O7255" i="4"/>
  <c r="O7463" i="4"/>
  <c r="O7607" i="4"/>
  <c r="O7815" i="4"/>
  <c r="O7959" i="4"/>
  <c r="O7975" i="4"/>
  <c r="O8259" i="4"/>
  <c r="O8275" i="4"/>
  <c r="O8611" i="4"/>
  <c r="O8627" i="4"/>
  <c r="O8691" i="4"/>
  <c r="O8931" i="4"/>
  <c r="O8947" i="4"/>
  <c r="O9027" i="4"/>
  <c r="O9187" i="4"/>
  <c r="O9299" i="4"/>
  <c r="O9315" i="4"/>
  <c r="O9667" i="4"/>
  <c r="O9683" i="4"/>
  <c r="O10019" i="4"/>
  <c r="O10327" i="4"/>
  <c r="O10671" i="4"/>
  <c r="O10703" i="4"/>
  <c r="O10959" i="4"/>
  <c r="O10975" i="4"/>
  <c r="O11263" i="4"/>
  <c r="O11675" i="4"/>
  <c r="O11739" i="4"/>
  <c r="O12027" i="4"/>
  <c r="O12043" i="4"/>
  <c r="O12315" i="4"/>
  <c r="O12331" i="4"/>
  <c r="O12667" i="4"/>
  <c r="O25450" i="4"/>
  <c r="O27254" i="4"/>
  <c r="O28230" i="4"/>
  <c r="O28486" i="4"/>
  <c r="O28706" i="4"/>
  <c r="O28826" i="4"/>
  <c r="O29082" i="4"/>
  <c r="O29434" i="4"/>
  <c r="O37312" i="4"/>
  <c r="O37296" i="4"/>
  <c r="O37008" i="4"/>
  <c r="O36992" i="4"/>
  <c r="O36976" i="4"/>
  <c r="O36960" i="4"/>
  <c r="O36944" i="4"/>
  <c r="O36288" i="4"/>
  <c r="O35136" i="4"/>
  <c r="O35072" i="4"/>
  <c r="O35056" i="4"/>
  <c r="O35040" i="4"/>
  <c r="O35008" i="4"/>
  <c r="O34992" i="4"/>
  <c r="O34976" i="4"/>
  <c r="O34960" i="4"/>
  <c r="O34944" i="4"/>
  <c r="O34880" i="4"/>
  <c r="O34688" i="4"/>
  <c r="O33936" i="4"/>
  <c r="O33664" i="4"/>
  <c r="O33648" i="4"/>
  <c r="O33632" i="4"/>
  <c r="O33616" i="4"/>
  <c r="O33600" i="4"/>
  <c r="O33584" i="4"/>
  <c r="O33568" i="4"/>
  <c r="O33552" i="4"/>
  <c r="O33536" i="4"/>
  <c r="O33520" i="4"/>
  <c r="O33504" i="4"/>
  <c r="O33488" i="4"/>
  <c r="O33472" i="4"/>
  <c r="O33456" i="4"/>
  <c r="O33440" i="4"/>
  <c r="O33424" i="4"/>
  <c r="O33408" i="4"/>
  <c r="O33392" i="4"/>
  <c r="O33376" i="4"/>
  <c r="O33360" i="4"/>
  <c r="O33344" i="4"/>
  <c r="O33328" i="4"/>
  <c r="O33312" i="4"/>
  <c r="O33296" i="4"/>
  <c r="O33280" i="4"/>
  <c r="O33264" i="4"/>
  <c r="O4711" i="4"/>
  <c r="O4967" i="4"/>
  <c r="O6183" i="4"/>
  <c r="O6667" i="4"/>
  <c r="O6923" i="4"/>
  <c r="O7243" i="4"/>
  <c r="O7819" i="4"/>
  <c r="O8011" i="4"/>
  <c r="O8167" i="4"/>
  <c r="O9671" i="4"/>
  <c r="O10707" i="4"/>
  <c r="O11155" i="4"/>
  <c r="O12319" i="4"/>
  <c r="O12575" i="4"/>
  <c r="O12671" i="4"/>
  <c r="O13003" i="4"/>
  <c r="O13259" i="4"/>
  <c r="O13263" i="4"/>
  <c r="O13603" i="4"/>
  <c r="O13871" i="4"/>
  <c r="O14095" i="4"/>
  <c r="O14111" i="4"/>
  <c r="O14591" i="4"/>
  <c r="O14879" i="4"/>
  <c r="O15039" i="4"/>
  <c r="O15615" i="4"/>
  <c r="O15727" i="4"/>
  <c r="O16239" i="4"/>
  <c r="O16607" i="4"/>
  <c r="O16623" i="4"/>
  <c r="O16975" i="4"/>
  <c r="O17311" i="4"/>
  <c r="O17551" i="4"/>
  <c r="O17651" i="4"/>
  <c r="O17667" i="4"/>
  <c r="O17907" i="4"/>
  <c r="O17971" i="4"/>
  <c r="O17987" i="4"/>
  <c r="O18003" i="4"/>
  <c r="O18279" i="4"/>
  <c r="O18679" i="4"/>
  <c r="O19063" i="4"/>
  <c r="O19255" i="4"/>
  <c r="O19271" i="4"/>
  <c r="O19287" i="4"/>
  <c r="O19367" i="4"/>
  <c r="O19415" i="4"/>
  <c r="O19863" i="4"/>
  <c r="O19879" i="4"/>
  <c r="O20359" i="4"/>
  <c r="O20375" i="4"/>
  <c r="O20391" i="4"/>
  <c r="O20455" i="4"/>
  <c r="O20951" i="4"/>
  <c r="O21367" i="4"/>
  <c r="O22039" i="4"/>
  <c r="O22055" i="4"/>
  <c r="O22359" i="4"/>
  <c r="O22375" i="4"/>
  <c r="O23079" i="4"/>
  <c r="O23463" i="4"/>
  <c r="O23559" i="4"/>
  <c r="O23959" i="4"/>
  <c r="O23975" i="4"/>
  <c r="O23991" i="4"/>
  <c r="O24007" i="4"/>
  <c r="O24023" i="4"/>
  <c r="O24551" i="4"/>
  <c r="O24567" i="4"/>
  <c r="O24903" i="4"/>
  <c r="O25127" i="4"/>
  <c r="O25143" i="4"/>
  <c r="O25335" i="4"/>
  <c r="O25543" i="4"/>
  <c r="O26119" i="4"/>
  <c r="O26407" i="4"/>
  <c r="O26803" i="4"/>
  <c r="O26915" i="4"/>
  <c r="O27251" i="4"/>
  <c r="O27571" i="4"/>
  <c r="O27715" i="4"/>
  <c r="O27923" i="4"/>
  <c r="O27955" i="4"/>
  <c r="O28083" i="4"/>
  <c r="O28243" i="4"/>
  <c r="O28483" i="4"/>
  <c r="O28707" i="4"/>
  <c r="O29427" i="4"/>
  <c r="O29443" i="4"/>
  <c r="O29843" i="4"/>
  <c r="O30227" i="4"/>
  <c r="O30259" i="4"/>
  <c r="O30435" i="4"/>
  <c r="O30819" i="4"/>
  <c r="O4431" i="4"/>
  <c r="O4983" i="4"/>
  <c r="O5175" i="4"/>
  <c r="O5431" i="4"/>
  <c r="O5879" i="4"/>
  <c r="O6939" i="4"/>
  <c r="O7259" i="4"/>
  <c r="O7963" i="4"/>
  <c r="O8247" i="4"/>
  <c r="O9303" i="4"/>
  <c r="O9687" i="4"/>
  <c r="O10007" i="4"/>
  <c r="O10979" i="4"/>
  <c r="O12147" i="4"/>
  <c r="O12659" i="4"/>
  <c r="O12991" i="4"/>
  <c r="O13251" i="4"/>
  <c r="O13859" i="4"/>
  <c r="O14115" i="4"/>
  <c r="O14147" i="4"/>
  <c r="O14883" i="4"/>
  <c r="O15171" i="4"/>
  <c r="O15619" i="4"/>
  <c r="O15651" i="4"/>
  <c r="O15875" i="4"/>
  <c r="O15891" i="4"/>
  <c r="O16611" i="4"/>
  <c r="O16627" i="4"/>
  <c r="O16787" i="4"/>
  <c r="O16851" i="4"/>
  <c r="O16979" i="4"/>
  <c r="O17299" i="4"/>
  <c r="O17315" i="4"/>
  <c r="O17475" i="4"/>
  <c r="O17671" i="4"/>
  <c r="O17799" i="4"/>
  <c r="O17975" i="4"/>
  <c r="O17991" i="4"/>
  <c r="O18315" i="4"/>
  <c r="O18459" i="4"/>
  <c r="O18667" i="4"/>
  <c r="O19067" i="4"/>
  <c r="O19259" i="4"/>
  <c r="O19275" i="4"/>
  <c r="O19291" i="4"/>
  <c r="O19483" i="4"/>
  <c r="O19835" i="4"/>
  <c r="O19867" i="4"/>
  <c r="O19883" i="4"/>
  <c r="O20363" i="4"/>
  <c r="O20379" i="4"/>
  <c r="O20395" i="4"/>
  <c r="O20955" i="4"/>
  <c r="O20971" i="4"/>
  <c r="O21691" i="4"/>
  <c r="O22043" i="4"/>
  <c r="O22059" i="4"/>
  <c r="O22363" i="4"/>
  <c r="O22379" i="4"/>
  <c r="O22763" i="4"/>
  <c r="O23467" i="4"/>
  <c r="O23563" i="4"/>
  <c r="O23611" i="4"/>
  <c r="O23931" i="4"/>
  <c r="O23963" i="4"/>
  <c r="O23979" i="4"/>
  <c r="O23995" i="4"/>
  <c r="O24011" i="4"/>
  <c r="O24027" i="4"/>
  <c r="O25131" i="4"/>
  <c r="O26267" i="4"/>
  <c r="O27079" i="4"/>
  <c r="O27927" i="4"/>
  <c r="O28231" i="4"/>
  <c r="O28487" i="4"/>
  <c r="O28695" i="4"/>
  <c r="O29079" i="4"/>
  <c r="O29431" i="4"/>
  <c r="O30279" i="4"/>
  <c r="O30311" i="4"/>
  <c r="O30439" i="4"/>
  <c r="O30823" i="4"/>
  <c r="O4447" i="4"/>
  <c r="O5447" i="4"/>
  <c r="O5511" i="4"/>
  <c r="O5639" i="4"/>
  <c r="O5895" i="4"/>
  <c r="O6151" i="4"/>
  <c r="O6407" i="4"/>
  <c r="O7979" i="4"/>
  <c r="O8263" i="4"/>
  <c r="O8615" i="4"/>
  <c r="O8935" i="4"/>
  <c r="O9319" i="4"/>
  <c r="O10023" i="4"/>
  <c r="O10315" i="4"/>
  <c r="O10675" i="4"/>
  <c r="O11251" i="4"/>
  <c r="O12031" i="4"/>
  <c r="O12335" i="4"/>
  <c r="O13595" i="4"/>
  <c r="O13863" i="4"/>
  <c r="O13991" i="4"/>
  <c r="O14103" i="4"/>
  <c r="O14119" i="4"/>
  <c r="O14263" i="4"/>
  <c r="O14871" i="4"/>
  <c r="O14887" i="4"/>
  <c r="O15159" i="4"/>
  <c r="O15367" i="4"/>
  <c r="O15623" i="4"/>
  <c r="O15719" i="4"/>
  <c r="O15879" i="4"/>
  <c r="O15895" i="4"/>
  <c r="O16199" i="4"/>
  <c r="O16247" i="4"/>
  <c r="O16391" i="4"/>
  <c r="O16631" i="4"/>
  <c r="O16855" i="4"/>
  <c r="O16967" i="4"/>
  <c r="O17303" i="4"/>
  <c r="O17643" i="4"/>
  <c r="O17963" i="4"/>
  <c r="O17979" i="4"/>
  <c r="O17995" i="4"/>
  <c r="O18271" i="4"/>
  <c r="O18671" i="4"/>
  <c r="O19071" i="4"/>
  <c r="O19263" i="4"/>
  <c r="O19279" i="4"/>
  <c r="O19295" i="4"/>
  <c r="O19839" i="4"/>
  <c r="O19871" i="4"/>
  <c r="O20383" i="4"/>
  <c r="O20399" i="4"/>
  <c r="O20959" i="4"/>
  <c r="O20975" i="4"/>
  <c r="O21359" i="4"/>
  <c r="O21503" i="4"/>
  <c r="O21679" i="4"/>
  <c r="O22047" i="4"/>
  <c r="O22063" i="4"/>
  <c r="O22191" i="4"/>
  <c r="O22367" i="4"/>
  <c r="O22383" i="4"/>
  <c r="O22767" i="4"/>
  <c r="O23471" i="4"/>
  <c r="O23567" i="4"/>
  <c r="O23951" i="4"/>
  <c r="O23967" i="4"/>
  <c r="O23983" i="4"/>
  <c r="O23999" i="4"/>
  <c r="O24015" i="4"/>
  <c r="O24031" i="4"/>
  <c r="O24559" i="4"/>
  <c r="O24895" i="4"/>
  <c r="O24911" i="4"/>
  <c r="O25391" i="4"/>
  <c r="O25951" i="4"/>
  <c r="O27115" i="4"/>
  <c r="O27131" i="4"/>
  <c r="O27291" i="4"/>
  <c r="O28075" i="4"/>
  <c r="O28235" i="4"/>
  <c r="O28315" i="4"/>
  <c r="O28651" i="4"/>
  <c r="O28699" i="4"/>
  <c r="O28715" i="4"/>
  <c r="O28747" i="4"/>
  <c r="O28955" i="4"/>
  <c r="O29035" i="4"/>
  <c r="O29083" i="4"/>
  <c r="O29435" i="4"/>
  <c r="O31488" i="4"/>
  <c r="O4463" i="4"/>
  <c r="O4823" i="4"/>
  <c r="O5655" i="4"/>
  <c r="O6423" i="4"/>
  <c r="O6651" i="4"/>
  <c r="O7611" i="4"/>
  <c r="O8279" i="4"/>
  <c r="O8631" i="4"/>
  <c r="O8951" i="4"/>
  <c r="O9015" i="4"/>
  <c r="O10075" i="4"/>
  <c r="O10331" i="4"/>
  <c r="O11267" i="4"/>
  <c r="O11727" i="4"/>
  <c r="O12323" i="4"/>
  <c r="O12675" i="4"/>
  <c r="O12891" i="4"/>
  <c r="O13087" i="4"/>
  <c r="O13091" i="4"/>
  <c r="O13403" i="4"/>
  <c r="O13407" i="4"/>
  <c r="O13599" i="4"/>
  <c r="O13867" i="4"/>
  <c r="O13995" i="4"/>
  <c r="O14091" i="4"/>
  <c r="O14107" i="4"/>
  <c r="O14123" i="4"/>
  <c r="O14587" i="4"/>
  <c r="O14891" i="4"/>
  <c r="O15163" i="4"/>
  <c r="O15611" i="4"/>
  <c r="O15883" i="4"/>
  <c r="O15899" i="4"/>
  <c r="O16059" i="4"/>
  <c r="O16235" i="4"/>
  <c r="O16603" i="4"/>
  <c r="O16619" i="4"/>
  <c r="O16987" i="4"/>
  <c r="O17307" i="4"/>
  <c r="O17663" i="4"/>
  <c r="O17967" i="4"/>
  <c r="O17983" i="4"/>
  <c r="O17999" i="4"/>
  <c r="O18275" i="4"/>
  <c r="O18291" i="4"/>
  <c r="O18467" i="4"/>
  <c r="O18675" i="4"/>
  <c r="O19059" i="4"/>
  <c r="O19075" i="4"/>
  <c r="O19267" i="4"/>
  <c r="O19283" i="4"/>
  <c r="O19299" i="4"/>
  <c r="O19875" i="4"/>
  <c r="O20355" i="4"/>
  <c r="O20371" i="4"/>
  <c r="O20387" i="4"/>
  <c r="O20979" i="4"/>
  <c r="O21347" i="4"/>
  <c r="O21363" i="4"/>
  <c r="O21507" i="4"/>
  <c r="O21683" i="4"/>
  <c r="O22019" i="4"/>
  <c r="O22035" i="4"/>
  <c r="O22051" i="4"/>
  <c r="O22355" i="4"/>
  <c r="O22371" i="4"/>
  <c r="O23331" i="4"/>
  <c r="O23443" i="4"/>
  <c r="O23459" i="4"/>
  <c r="O23475" i="4"/>
  <c r="O23555" i="4"/>
  <c r="O23955" i="4"/>
  <c r="O23971" i="4"/>
  <c r="O23987" i="4"/>
  <c r="O24003" i="4"/>
  <c r="O24019" i="4"/>
  <c r="O24035" i="4"/>
  <c r="O24563" i="4"/>
  <c r="O24899" i="4"/>
  <c r="O24915" i="4"/>
  <c r="O25139" i="4"/>
  <c r="O25331" i="4"/>
  <c r="O25523" i="4"/>
  <c r="O25555" i="4"/>
  <c r="O25635" i="4"/>
  <c r="O26019" i="4"/>
  <c r="O26403" i="4"/>
  <c r="O26611" i="4"/>
  <c r="O26671" i="4"/>
  <c r="O26959" i="4"/>
  <c r="O27839" i="4"/>
  <c r="O28079" i="4"/>
  <c r="O28191" i="4"/>
  <c r="O28239" i="4"/>
  <c r="O29087" i="4"/>
  <c r="O29423" i="4"/>
  <c r="O29439" i="4"/>
  <c r="O29983" i="4"/>
  <c r="O30431" i="4"/>
  <c r="O33671" i="4"/>
  <c r="O31559" i="4"/>
  <c r="O31543" i="4"/>
  <c r="O31527" i="4"/>
  <c r="O31511" i="4"/>
  <c r="O31563" i="4"/>
  <c r="O31547" i="4"/>
  <c r="O31531" i="4"/>
  <c r="O31515" i="4"/>
  <c r="O31551" i="4"/>
  <c r="O31535" i="4"/>
  <c r="O31519" i="4"/>
  <c r="O31503" i="4"/>
  <c r="O31539" i="4"/>
  <c r="O31555" i="4"/>
  <c r="O31523" i="4"/>
  <c r="O31507" i="4"/>
  <c r="O37655" i="4"/>
  <c r="AA37655" i="4" s="1"/>
  <c r="O3631" i="4"/>
  <c r="O1578" i="4"/>
  <c r="O2431" i="4"/>
  <c r="O4259" i="4"/>
  <c r="O511" i="4"/>
  <c r="O4472" i="4"/>
  <c r="O6176" i="4"/>
  <c r="O6952" i="4"/>
  <c r="O4000" i="4"/>
  <c r="O4476" i="4"/>
  <c r="O6168" i="4"/>
  <c r="O6172" i="4"/>
  <c r="O6672" i="4"/>
  <c r="O8960" i="4"/>
  <c r="O10340" i="4"/>
  <c r="O7624" i="4"/>
  <c r="O8644" i="4"/>
  <c r="O8956" i="4"/>
  <c r="O11744" i="4"/>
  <c r="O12336" i="4"/>
  <c r="O14124" i="4"/>
  <c r="O14892" i="4"/>
  <c r="O15628" i="4"/>
  <c r="O10028" i="4"/>
  <c r="O12340" i="4"/>
  <c r="O14128" i="4"/>
  <c r="O12344" i="4"/>
  <c r="O13272" i="4"/>
  <c r="O18292" i="4"/>
  <c r="O19076" i="4"/>
  <c r="O16248" i="4"/>
  <c r="O18008" i="4"/>
  <c r="O21696" i="4"/>
  <c r="O22388" i="4"/>
  <c r="O24036" i="4"/>
  <c r="O24040" i="4"/>
  <c r="O25104" i="4"/>
  <c r="O29444" i="4"/>
  <c r="O25348" i="4"/>
  <c r="O25952" i="4"/>
  <c r="O30240" i="4"/>
  <c r="O33670" i="4"/>
  <c r="O31558" i="4"/>
  <c r="O31542" i="4"/>
  <c r="O31526" i="4"/>
  <c r="O31510" i="4"/>
  <c r="O31554" i="4"/>
  <c r="O31538" i="4"/>
  <c r="O31522" i="4"/>
  <c r="O31506" i="4"/>
  <c r="O31550" i="4"/>
  <c r="O31534" i="4"/>
  <c r="O31518" i="4"/>
  <c r="O31502" i="4"/>
  <c r="O3133" i="4"/>
  <c r="O33674" i="4"/>
  <c r="O31562" i="4"/>
  <c r="O31546" i="4"/>
  <c r="O31530" i="4"/>
  <c r="O31514" i="4"/>
  <c r="O6169" i="4"/>
  <c r="O10677" i="4"/>
  <c r="O4469" i="4"/>
  <c r="O6173" i="4"/>
  <c r="O6429" i="4"/>
  <c r="O6673" i="4"/>
  <c r="O8957" i="4"/>
  <c r="O10029" i="4"/>
  <c r="O4473" i="4"/>
  <c r="O8961" i="4"/>
  <c r="O10341" i="4"/>
  <c r="O1577" i="4"/>
  <c r="O4477" i="4"/>
  <c r="O8645" i="4"/>
  <c r="O12345" i="4"/>
  <c r="O15173" i="4"/>
  <c r="O21693" i="4"/>
  <c r="O25101" i="4"/>
  <c r="O25149" i="4"/>
  <c r="O13005" i="4"/>
  <c r="O16249" i="4"/>
  <c r="O18321" i="4"/>
  <c r="O20401" i="4"/>
  <c r="O23505" i="4"/>
  <c r="O25105" i="4"/>
  <c r="O25345" i="4"/>
  <c r="O27645" i="4"/>
  <c r="O11745" i="4"/>
  <c r="O12337" i="4"/>
  <c r="O14125" i="4"/>
  <c r="O15629" i="4"/>
  <c r="O18293" i="4"/>
  <c r="O19077" i="4"/>
  <c r="O22389" i="4"/>
  <c r="O24037" i="4"/>
  <c r="O25349" i="4"/>
  <c r="O12341" i="4"/>
  <c r="O13873" i="4"/>
  <c r="O14129" i="4"/>
  <c r="O24041" i="4"/>
  <c r="O37441" i="4"/>
  <c r="AA37441" i="4" s="1"/>
  <c r="O31553" i="4"/>
  <c r="O31537" i="4"/>
  <c r="O31521" i="4"/>
  <c r="O31505" i="4"/>
  <c r="O2430" i="4"/>
  <c r="O4474" i="4"/>
  <c r="O8642" i="4"/>
  <c r="O10342" i="4"/>
  <c r="O31549" i="4"/>
  <c r="O31533" i="4"/>
  <c r="O31517" i="4"/>
  <c r="O31501" i="4"/>
  <c r="O31245" i="4"/>
  <c r="O8646" i="4"/>
  <c r="O29445" i="4"/>
  <c r="O33673" i="4"/>
  <c r="O31561" i="4"/>
  <c r="O31545" i="4"/>
  <c r="O31529" i="4"/>
  <c r="O31513" i="4"/>
  <c r="O3630" i="4"/>
  <c r="O6170" i="4"/>
  <c r="O31557" i="4"/>
  <c r="O31541" i="4"/>
  <c r="O31525" i="4"/>
  <c r="O31509" i="4"/>
  <c r="O2698" i="4"/>
  <c r="O4470" i="4"/>
  <c r="O6174" i="4"/>
  <c r="O6674" i="4"/>
  <c r="O8954" i="4"/>
  <c r="O8958" i="4"/>
  <c r="O10030" i="4"/>
  <c r="O12338" i="4"/>
  <c r="O14126" i="4"/>
  <c r="O22390" i="4"/>
  <c r="O24038" i="4"/>
  <c r="O25350" i="4"/>
  <c r="O27634" i="4"/>
  <c r="O11274" i="4"/>
  <c r="O12342" i="4"/>
  <c r="O24042" i="4"/>
  <c r="O25146" i="4"/>
  <c r="O21694" i="4"/>
  <c r="O25102" i="4"/>
  <c r="O25150" i="4"/>
  <c r="O11742" i="4"/>
  <c r="O15626" i="4"/>
  <c r="O16250" i="4"/>
  <c r="O25106" i="4"/>
  <c r="O25346" i="4"/>
  <c r="O28250" i="4"/>
  <c r="O35116" i="4"/>
  <c r="O31564" i="4"/>
  <c r="O31548" i="4"/>
  <c r="O31532" i="4"/>
  <c r="O31516" i="4"/>
  <c r="O31500" i="4"/>
  <c r="O6171" i="4"/>
  <c r="O8955" i="4"/>
  <c r="O10027" i="4"/>
  <c r="O33672" i="4"/>
  <c r="O31560" i="4"/>
  <c r="O31544" i="4"/>
  <c r="O31528" i="4"/>
  <c r="O31512" i="4"/>
  <c r="O4471" i="4"/>
  <c r="O6175" i="4"/>
  <c r="O6671" i="4"/>
  <c r="O8959" i="4"/>
  <c r="O10031" i="4"/>
  <c r="O11275" i="4"/>
  <c r="O12343" i="4"/>
  <c r="O29446" i="4"/>
  <c r="O31556" i="4"/>
  <c r="O31540" i="4"/>
  <c r="O31524" i="4"/>
  <c r="O31508" i="4"/>
  <c r="O4475" i="4"/>
  <c r="O6951" i="4"/>
  <c r="O7623" i="4"/>
  <c r="O8643" i="4"/>
  <c r="O10343" i="4"/>
  <c r="O31552" i="4"/>
  <c r="O31536" i="4"/>
  <c r="O31520" i="4"/>
  <c r="O31504" i="4"/>
  <c r="O11743" i="4"/>
  <c r="O14127" i="4"/>
  <c r="O20983" i="4"/>
  <c r="O24039" i="4"/>
  <c r="O12339" i="4"/>
  <c r="O18007" i="4"/>
  <c r="O21695" i="4"/>
  <c r="O25103" i="4"/>
  <c r="O25151" i="4"/>
  <c r="O6167" i="4"/>
  <c r="O15627" i="4"/>
  <c r="O25347" i="4"/>
  <c r="O33999" i="4"/>
  <c r="O33983" i="4"/>
  <c r="O33967" i="4"/>
  <c r="O33951" i="4"/>
  <c r="O34003" i="4"/>
  <c r="O33987" i="4"/>
  <c r="O33955" i="4"/>
  <c r="O33991" i="4"/>
  <c r="O33959" i="4"/>
  <c r="O33995" i="4"/>
  <c r="O33947" i="4"/>
  <c r="O33963" i="4"/>
  <c r="O33979" i="4"/>
  <c r="O3647" i="4"/>
  <c r="O518" i="4"/>
  <c r="O521" i="4"/>
  <c r="O514" i="4"/>
  <c r="O517" i="4"/>
  <c r="O522" i="4"/>
  <c r="O523" i="4"/>
  <c r="O515" i="4"/>
  <c r="O519" i="4"/>
  <c r="O513" i="4"/>
  <c r="O4992" i="4"/>
  <c r="O6676" i="4"/>
  <c r="O6452" i="4"/>
  <c r="O5944" i="4"/>
  <c r="O6200" i="4"/>
  <c r="O8020" i="4"/>
  <c r="O10032" i="4"/>
  <c r="O11276" i="4"/>
  <c r="O10036" i="4"/>
  <c r="O11316" i="4"/>
  <c r="O7984" i="4"/>
  <c r="O14636" i="4"/>
  <c r="O10096" i="4"/>
  <c r="O12360" i="4"/>
  <c r="O10112" i="4"/>
  <c r="O22092" i="4"/>
  <c r="O21732" i="4"/>
  <c r="O22436" i="4"/>
  <c r="O22440" i="4"/>
  <c r="O26972" i="4"/>
  <c r="O25284" i="4"/>
  <c r="O37414" i="4"/>
  <c r="AA37414" i="4" s="1"/>
  <c r="O37014" i="4"/>
  <c r="O24932" i="4"/>
  <c r="O37654" i="4"/>
  <c r="AA37654" i="4" s="1"/>
  <c r="O36290" i="4"/>
  <c r="O33990" i="4"/>
  <c r="O33958" i="4"/>
  <c r="O520" i="4"/>
  <c r="O34002" i="4"/>
  <c r="O33986" i="4"/>
  <c r="O33954" i="4"/>
  <c r="O524" i="4"/>
  <c r="O33998" i="4"/>
  <c r="O33982" i="4"/>
  <c r="O33966" i="4"/>
  <c r="O33950" i="4"/>
  <c r="O512" i="4"/>
  <c r="O3469" i="4"/>
  <c r="O33994" i="4"/>
  <c r="O33978" i="4"/>
  <c r="O33962" i="4"/>
  <c r="O516" i="4"/>
  <c r="O11317" i="4"/>
  <c r="O4277" i="4"/>
  <c r="O4877" i="4"/>
  <c r="O9325" i="4"/>
  <c r="O4993" i="4"/>
  <c r="O6177" i="4"/>
  <c r="O10033" i="4"/>
  <c r="O11277" i="4"/>
  <c r="O6069" i="4"/>
  <c r="O6453" i="4"/>
  <c r="O6953" i="4"/>
  <c r="O7625" i="4"/>
  <c r="O8693" i="4"/>
  <c r="O10037" i="4"/>
  <c r="O12361" i="4"/>
  <c r="O16665" i="4"/>
  <c r="O22437" i="4"/>
  <c r="O24933" i="4"/>
  <c r="O19113" i="4"/>
  <c r="O22441" i="4"/>
  <c r="O34001" i="4"/>
  <c r="O33985" i="4"/>
  <c r="O33953" i="4"/>
  <c r="O6178" i="4"/>
  <c r="O6822" i="4"/>
  <c r="O10034" i="4"/>
  <c r="O35117" i="4"/>
  <c r="O33997" i="4"/>
  <c r="O33981" i="4"/>
  <c r="O33965" i="4"/>
  <c r="O33949" i="4"/>
  <c r="O31565" i="4"/>
  <c r="O4142" i="4"/>
  <c r="O4478" i="4"/>
  <c r="O4494" i="4"/>
  <c r="O7626" i="4"/>
  <c r="O8694" i="4"/>
  <c r="O9030" i="4"/>
  <c r="O33993" i="4"/>
  <c r="O33977" i="4"/>
  <c r="O33961" i="4"/>
  <c r="O3470" i="4"/>
  <c r="O5450" i="4"/>
  <c r="O5686" i="4"/>
  <c r="O6070" i="4"/>
  <c r="O33989" i="4"/>
  <c r="O33957" i="4"/>
  <c r="O4878" i="4"/>
  <c r="O4990" i="4"/>
  <c r="O6430" i="4"/>
  <c r="O8302" i="4"/>
  <c r="O22438" i="4"/>
  <c r="O22442" i="4"/>
  <c r="O24058" i="4"/>
  <c r="O11278" i="4"/>
  <c r="O15174" i="4"/>
  <c r="O13630" i="4"/>
  <c r="O16666" i="4"/>
  <c r="O33996" i="4"/>
  <c r="O33980" i="4"/>
  <c r="O33964" i="4"/>
  <c r="O33948" i="4"/>
  <c r="O10095" i="4"/>
  <c r="O33992" i="4"/>
  <c r="O33976" i="4"/>
  <c r="O33960" i="4"/>
  <c r="O4991" i="4"/>
  <c r="O6431" i="4"/>
  <c r="O6559" i="4"/>
  <c r="O6675" i="4"/>
  <c r="O8019" i="4"/>
  <c r="O34004" i="4"/>
  <c r="O33988" i="4"/>
  <c r="O33956" i="4"/>
  <c r="O10035" i="4"/>
  <c r="O26970" i="4"/>
  <c r="O34000" i="4"/>
  <c r="O33984" i="4"/>
  <c r="O33952" i="4"/>
  <c r="O4479" i="4"/>
  <c r="O22439" i="4"/>
  <c r="O27587" i="4"/>
  <c r="O4495" i="4"/>
  <c r="O5943" i="4"/>
  <c r="O14051" i="4"/>
  <c r="O14595" i="4"/>
  <c r="O22091" i="4"/>
  <c r="O24059" i="4"/>
  <c r="O25243" i="4"/>
  <c r="O15175" i="4"/>
  <c r="O26971" i="4"/>
  <c r="O14635" i="4"/>
  <c r="O21731" i="4"/>
  <c r="O22435" i="4"/>
  <c r="O25283" i="4"/>
  <c r="O34207" i="4"/>
  <c r="O34191" i="4"/>
  <c r="O34175" i="4"/>
  <c r="O34159" i="4"/>
  <c r="O34143" i="4"/>
  <c r="O34127" i="4"/>
  <c r="O34111" i="4"/>
  <c r="O34095" i="4"/>
  <c r="O34079" i="4"/>
  <c r="O34063" i="4"/>
  <c r="O34047" i="4"/>
  <c r="O34031" i="4"/>
  <c r="O34015" i="4"/>
  <c r="O34211" i="4"/>
  <c r="O34195" i="4"/>
  <c r="O34179" i="4"/>
  <c r="O34163" i="4"/>
  <c r="O34147" i="4"/>
  <c r="O34131" i="4"/>
  <c r="O34115" i="4"/>
  <c r="O34099" i="4"/>
  <c r="O34083" i="4"/>
  <c r="O34067" i="4"/>
  <c r="O34051" i="4"/>
  <c r="O34035" i="4"/>
  <c r="O34019" i="4"/>
  <c r="O34199" i="4"/>
  <c r="O34183" i="4"/>
  <c r="O34167" i="4"/>
  <c r="O34151" i="4"/>
  <c r="O34135" i="4"/>
  <c r="O34119" i="4"/>
  <c r="O34103" i="4"/>
  <c r="O34087" i="4"/>
  <c r="O34071" i="4"/>
  <c r="O34055" i="4"/>
  <c r="O34039" i="4"/>
  <c r="O34023" i="4"/>
  <c r="O34007" i="4"/>
  <c r="O34187" i="4"/>
  <c r="O34123" i="4"/>
  <c r="O34059" i="4"/>
  <c r="O33679" i="4"/>
  <c r="O34203" i="4"/>
  <c r="O34139" i="4"/>
  <c r="O34075" i="4"/>
  <c r="O34011" i="4"/>
  <c r="O33683" i="4"/>
  <c r="O34155" i="4"/>
  <c r="O34091" i="4"/>
  <c r="O34027" i="4"/>
  <c r="O34107" i="4"/>
  <c r="O31575" i="4"/>
  <c r="O34171" i="4"/>
  <c r="O33675" i="4"/>
  <c r="O31579" i="4"/>
  <c r="O31567" i="4"/>
  <c r="O34043" i="4"/>
  <c r="O31571" i="4"/>
  <c r="O31075" i="4"/>
  <c r="O37035" i="4"/>
  <c r="O37019" i="4"/>
  <c r="O37031" i="4"/>
  <c r="O37015" i="4"/>
  <c r="O37027" i="4"/>
  <c r="O37039" i="4"/>
  <c r="O37023" i="4"/>
  <c r="O37669" i="4"/>
  <c r="O6432" i="4"/>
  <c r="O7000" i="4"/>
  <c r="O5272" i="4"/>
  <c r="O6456" i="4"/>
  <c r="O4748" i="4"/>
  <c r="O9328" i="4"/>
  <c r="O9744" i="4"/>
  <c r="O10716" i="4"/>
  <c r="O7288" i="4"/>
  <c r="O8964" i="4"/>
  <c r="O9364" i="4"/>
  <c r="O10344" i="4"/>
  <c r="O10992" i="4"/>
  <c r="O11184" i="4"/>
  <c r="O8028" i="4"/>
  <c r="O8648" i="4"/>
  <c r="O8696" i="4"/>
  <c r="O9368" i="4"/>
  <c r="O11284" i="4"/>
  <c r="O7004" i="4"/>
  <c r="O8700" i="4"/>
  <c r="O12096" i="4"/>
  <c r="O13280" i="4"/>
  <c r="O13632" i="4"/>
  <c r="O10488" i="4"/>
  <c r="O13988" i="4"/>
  <c r="O14596" i="4"/>
  <c r="O9740" i="4"/>
  <c r="O10368" i="4"/>
  <c r="O12044" i="4"/>
  <c r="O16252" i="4"/>
  <c r="O16636" i="4"/>
  <c r="O19508" i="4"/>
  <c r="O16352" i="4"/>
  <c r="O16544" i="4"/>
  <c r="O16640" i="4"/>
  <c r="O18296" i="4"/>
  <c r="O18584" i="4"/>
  <c r="O18808" i="4"/>
  <c r="O19080" i="4"/>
  <c r="O19848" i="4"/>
  <c r="O16116" i="4"/>
  <c r="O19852" i="4"/>
  <c r="O16104" i="4"/>
  <c r="O19504" i="4"/>
  <c r="O20988" i="4"/>
  <c r="O21260" i="4"/>
  <c r="O21372" i="4"/>
  <c r="O22396" i="4"/>
  <c r="O23212" i="4"/>
  <c r="O19844" i="4"/>
  <c r="O20464" i="4"/>
  <c r="O22400" i="4"/>
  <c r="O23136" i="4"/>
  <c r="O23152" i="4"/>
  <c r="O24080" i="4"/>
  <c r="O24096" i="4"/>
  <c r="O24112" i="4"/>
  <c r="O24192" i="4"/>
  <c r="O24336" i="4"/>
  <c r="O20468" i="4"/>
  <c r="O22068" i="4"/>
  <c r="O23156" i="4"/>
  <c r="O24068" i="4"/>
  <c r="O24084" i="4"/>
  <c r="O24100" i="4"/>
  <c r="O24116" i="4"/>
  <c r="O24196" i="4"/>
  <c r="O24340" i="4"/>
  <c r="O22392" i="4"/>
  <c r="O23160" i="4"/>
  <c r="O23208" i="4"/>
  <c r="O24072" i="4"/>
  <c r="O24088" i="4"/>
  <c r="O24104" i="4"/>
  <c r="O24120" i="4"/>
  <c r="O24200" i="4"/>
  <c r="O24952" i="4"/>
  <c r="O25544" i="4"/>
  <c r="O26264" i="4"/>
  <c r="O26836" i="4"/>
  <c r="O24092" i="4"/>
  <c r="O24948" i="4"/>
  <c r="O26412" i="4"/>
  <c r="O26420" i="4"/>
  <c r="O26612" i="4"/>
  <c r="O37034" i="4"/>
  <c r="O37018" i="4"/>
  <c r="O24108" i="4"/>
  <c r="O25152" i="4"/>
  <c r="O27296" i="4"/>
  <c r="O27356" i="4"/>
  <c r="O37030" i="4"/>
  <c r="O26808" i="4"/>
  <c r="O26812" i="4"/>
  <c r="O26816" i="4"/>
  <c r="O37026" i="4"/>
  <c r="O24076" i="4"/>
  <c r="O24332" i="4"/>
  <c r="O26620" i="4"/>
  <c r="O26696" i="4"/>
  <c r="O35118" i="4"/>
  <c r="O34198" i="4"/>
  <c r="O34182" i="4"/>
  <c r="O34166" i="4"/>
  <c r="O34150" i="4"/>
  <c r="O34134" i="4"/>
  <c r="O34118" i="4"/>
  <c r="O34102" i="4"/>
  <c r="O34086" i="4"/>
  <c r="O34070" i="4"/>
  <c r="O34054" i="4"/>
  <c r="O34038" i="4"/>
  <c r="O34022" i="4"/>
  <c r="O34006" i="4"/>
  <c r="O31574" i="4"/>
  <c r="O37038" i="4"/>
  <c r="O34210" i="4"/>
  <c r="O34194" i="4"/>
  <c r="O34178" i="4"/>
  <c r="O34162" i="4"/>
  <c r="O34146" i="4"/>
  <c r="O34130" i="4"/>
  <c r="O34114" i="4"/>
  <c r="O34098" i="4"/>
  <c r="O34082" i="4"/>
  <c r="O34066" i="4"/>
  <c r="O34050" i="4"/>
  <c r="O34034" i="4"/>
  <c r="O34018" i="4"/>
  <c r="O33682" i="4"/>
  <c r="O31570" i="4"/>
  <c r="O28800" i="4"/>
  <c r="O37022" i="4"/>
  <c r="O34206" i="4"/>
  <c r="O34190" i="4"/>
  <c r="O34174" i="4"/>
  <c r="O34158" i="4"/>
  <c r="O34142" i="4"/>
  <c r="O34126" i="4"/>
  <c r="O34110" i="4"/>
  <c r="O34094" i="4"/>
  <c r="O34078" i="4"/>
  <c r="O34062" i="4"/>
  <c r="O34046" i="4"/>
  <c r="O34030" i="4"/>
  <c r="O34014" i="4"/>
  <c r="O33678" i="4"/>
  <c r="O31566" i="4"/>
  <c r="O34202" i="4"/>
  <c r="O34186" i="4"/>
  <c r="O34170" i="4"/>
  <c r="O34154" i="4"/>
  <c r="O34138" i="4"/>
  <c r="O34122" i="4"/>
  <c r="O34106" i="4"/>
  <c r="O34090" i="4"/>
  <c r="O34074" i="4"/>
  <c r="O34058" i="4"/>
  <c r="O34042" i="4"/>
  <c r="O34026" i="4"/>
  <c r="O34010" i="4"/>
  <c r="O31578" i="4"/>
  <c r="O5273" i="4"/>
  <c r="O5945" i="4"/>
  <c r="O7005" i="4"/>
  <c r="O8029" i="4"/>
  <c r="O8649" i="4"/>
  <c r="O8697" i="4"/>
  <c r="O9369" i="4"/>
  <c r="O11285" i="4"/>
  <c r="O4749" i="4"/>
  <c r="O7281" i="4"/>
  <c r="O9693" i="4"/>
  <c r="O9741" i="4"/>
  <c r="O10097" i="4"/>
  <c r="O10369" i="4"/>
  <c r="O10713" i="4"/>
  <c r="O4865" i="4"/>
  <c r="O6433" i="4"/>
  <c r="O6677" i="4"/>
  <c r="O7285" i="4"/>
  <c r="O9329" i="4"/>
  <c r="O9729" i="4"/>
  <c r="O9745" i="4"/>
  <c r="O10373" i="4"/>
  <c r="O10717" i="4"/>
  <c r="O10989" i="4"/>
  <c r="O7001" i="4"/>
  <c r="O7289" i="4"/>
  <c r="O7657" i="4"/>
  <c r="O8025" i="4"/>
  <c r="O8965" i="4"/>
  <c r="O9365" i="4"/>
  <c r="O11185" i="4"/>
  <c r="O13273" i="4"/>
  <c r="O14133" i="4"/>
  <c r="O14597" i="4"/>
  <c r="O14917" i="4"/>
  <c r="O18009" i="4"/>
  <c r="O19501" i="4"/>
  <c r="O20989" i="4"/>
  <c r="O22397" i="4"/>
  <c r="O23133" i="4"/>
  <c r="O24077" i="4"/>
  <c r="O24093" i="4"/>
  <c r="O24109" i="4"/>
  <c r="O24333" i="4"/>
  <c r="O26621" i="4"/>
  <c r="O26809" i="4"/>
  <c r="O10345" i="4"/>
  <c r="O11009" i="4"/>
  <c r="O17401" i="4"/>
  <c r="O19505" i="4"/>
  <c r="O20465" i="4"/>
  <c r="O23153" i="4"/>
  <c r="O24081" i="4"/>
  <c r="O24097" i="4"/>
  <c r="O24113" i="4"/>
  <c r="O24193" i="4"/>
  <c r="O24337" i="4"/>
  <c r="O25953" i="4"/>
  <c r="O26813" i="4"/>
  <c r="O26973" i="4"/>
  <c r="O27357" i="4"/>
  <c r="O11281" i="4"/>
  <c r="O12097" i="4"/>
  <c r="O14893" i="4"/>
  <c r="O16109" i="4"/>
  <c r="O16125" i="4"/>
  <c r="O16253" i="4"/>
  <c r="O16637" i="4"/>
  <c r="O19509" i="4"/>
  <c r="O19845" i="4"/>
  <c r="O20469" i="4"/>
  <c r="O21589" i="4"/>
  <c r="O22069" i="4"/>
  <c r="O23157" i="4"/>
  <c r="O24069" i="4"/>
  <c r="O24085" i="4"/>
  <c r="O24101" i="4"/>
  <c r="O24117" i="4"/>
  <c r="O24197" i="4"/>
  <c r="O24949" i="4"/>
  <c r="O26421" i="4"/>
  <c r="O26613" i="4"/>
  <c r="O26817" i="4"/>
  <c r="O27297" i="4"/>
  <c r="O16641" i="4"/>
  <c r="O18297" i="4"/>
  <c r="O18585" i="4"/>
  <c r="O18809" i="4"/>
  <c r="O19081" i="4"/>
  <c r="O19721" i="4"/>
  <c r="O19849" i="4"/>
  <c r="O20473" i="4"/>
  <c r="O20985" i="4"/>
  <c r="O22393" i="4"/>
  <c r="O23209" i="4"/>
  <c r="O24073" i="4"/>
  <c r="O24089" i="4"/>
  <c r="O24105" i="4"/>
  <c r="O24121" i="4"/>
  <c r="O24201" i="4"/>
  <c r="O24953" i="4"/>
  <c r="O25241" i="4"/>
  <c r="O26233" i="4"/>
  <c r="O26693" i="4"/>
  <c r="O30333" i="4"/>
  <c r="O37025" i="4"/>
  <c r="O34209" i="4"/>
  <c r="O34193" i="4"/>
  <c r="O34177" i="4"/>
  <c r="O34161" i="4"/>
  <c r="O34145" i="4"/>
  <c r="O34129" i="4"/>
  <c r="O34113" i="4"/>
  <c r="O34097" i="4"/>
  <c r="O34081" i="4"/>
  <c r="O34065" i="4"/>
  <c r="O34049" i="4"/>
  <c r="O34033" i="4"/>
  <c r="O34017" i="4"/>
  <c r="O33681" i="4"/>
  <c r="O31569" i="4"/>
  <c r="O6434" i="4"/>
  <c r="O6678" i="4"/>
  <c r="O7286" i="4"/>
  <c r="O8962" i="4"/>
  <c r="O9362" i="4"/>
  <c r="O9730" i="4"/>
  <c r="O10718" i="4"/>
  <c r="O10990" i="4"/>
  <c r="O37037" i="4"/>
  <c r="O37021" i="4"/>
  <c r="O34205" i="4"/>
  <c r="O34189" i="4"/>
  <c r="O34173" i="4"/>
  <c r="O34157" i="4"/>
  <c r="O34141" i="4"/>
  <c r="O34125" i="4"/>
  <c r="O34109" i="4"/>
  <c r="O34093" i="4"/>
  <c r="O34077" i="4"/>
  <c r="O34061" i="4"/>
  <c r="O34045" i="4"/>
  <c r="O34029" i="4"/>
  <c r="O34013" i="4"/>
  <c r="O33677" i="4"/>
  <c r="O31581" i="4"/>
  <c r="O6954" i="4"/>
  <c r="O7002" i="4"/>
  <c r="O7290" i="4"/>
  <c r="O7658" i="4"/>
  <c r="O8026" i="4"/>
  <c r="O9366" i="4"/>
  <c r="O11010" i="4"/>
  <c r="O37033" i="4"/>
  <c r="O37017" i="4"/>
  <c r="O34201" i="4"/>
  <c r="O34185" i="4"/>
  <c r="O34169" i="4"/>
  <c r="O34153" i="4"/>
  <c r="O34137" i="4"/>
  <c r="O34121" i="4"/>
  <c r="O34105" i="4"/>
  <c r="O34089" i="4"/>
  <c r="O34073" i="4"/>
  <c r="O34057" i="4"/>
  <c r="O34041" i="4"/>
  <c r="O34025" i="4"/>
  <c r="O34009" i="4"/>
  <c r="O31577" i="4"/>
  <c r="O4746" i="4"/>
  <c r="O4858" i="4"/>
  <c r="O5274" i="4"/>
  <c r="O5946" i="4"/>
  <c r="O6042" i="4"/>
  <c r="O6454" i="4"/>
  <c r="O8030" i="4"/>
  <c r="O10678" i="4"/>
  <c r="O11014" i="4"/>
  <c r="O37029" i="4"/>
  <c r="O34213" i="4"/>
  <c r="O34197" i="4"/>
  <c r="O34181" i="4"/>
  <c r="O34165" i="4"/>
  <c r="O34149" i="4"/>
  <c r="O34133" i="4"/>
  <c r="O34117" i="4"/>
  <c r="O34101" i="4"/>
  <c r="O34085" i="4"/>
  <c r="O34069" i="4"/>
  <c r="O34053" i="4"/>
  <c r="O34037" i="4"/>
  <c r="O34021" i="4"/>
  <c r="O34005" i="4"/>
  <c r="O31573" i="4"/>
  <c r="O7282" i="4"/>
  <c r="O8702" i="4"/>
  <c r="O9326" i="4"/>
  <c r="O9358" i="4"/>
  <c r="O9370" i="4"/>
  <c r="O9694" i="4"/>
  <c r="O9738" i="4"/>
  <c r="O10098" i="4"/>
  <c r="O10370" i="4"/>
  <c r="O10714" i="4"/>
  <c r="O10986" i="4"/>
  <c r="O11746" i="4"/>
  <c r="O14046" i="4"/>
  <c r="O15630" i="4"/>
  <c r="O16254" i="4"/>
  <c r="O16638" i="4"/>
  <c r="O17118" i="4"/>
  <c r="O19078" i="4"/>
  <c r="O19510" i="4"/>
  <c r="O19846" i="4"/>
  <c r="O21590" i="4"/>
  <c r="O22070" i="4"/>
  <c r="O22854" i="4"/>
  <c r="O23158" i="4"/>
  <c r="O23270" i="4"/>
  <c r="O23478" i="4"/>
  <c r="O24070" i="4"/>
  <c r="O24086" i="4"/>
  <c r="O24102" i="4"/>
  <c r="O24118" i="4"/>
  <c r="O24198" i="4"/>
  <c r="O24934" i="4"/>
  <c r="O24950" i="4"/>
  <c r="O11654" i="4"/>
  <c r="O13874" i="4"/>
  <c r="O16786" i="4"/>
  <c r="O18298" i="4"/>
  <c r="O18586" i="4"/>
  <c r="O18810" i="4"/>
  <c r="O19850" i="4"/>
  <c r="O20986" i="4"/>
  <c r="O21258" i="4"/>
  <c r="O22394" i="4"/>
  <c r="O23210" i="4"/>
  <c r="O24074" i="4"/>
  <c r="O24090" i="4"/>
  <c r="O24106" i="4"/>
  <c r="O24122" i="4"/>
  <c r="O24330" i="4"/>
  <c r="O24954" i="4"/>
  <c r="O25242" i="4"/>
  <c r="O14598" i="4"/>
  <c r="O19502" i="4"/>
  <c r="O20462" i="4"/>
  <c r="O20990" i="4"/>
  <c r="O22398" i="4"/>
  <c r="O23134" i="4"/>
  <c r="O24078" i="4"/>
  <c r="O24094" i="4"/>
  <c r="O24110" i="4"/>
  <c r="O24190" i="4"/>
  <c r="O24334" i="4"/>
  <c r="O26622" i="4"/>
  <c r="O26810" i="4"/>
  <c r="O11186" i="4"/>
  <c r="O11282" i="4"/>
  <c r="O18578" i="4"/>
  <c r="O20402" i="4"/>
  <c r="O22098" i="4"/>
  <c r="O23154" i="4"/>
  <c r="O24082" i="4"/>
  <c r="O24098" i="4"/>
  <c r="O24114" i="4"/>
  <c r="O24194" i="4"/>
  <c r="O24338" i="4"/>
  <c r="O26814" i="4"/>
  <c r="O26974" i="4"/>
  <c r="O27358" i="4"/>
  <c r="O28798" i="4"/>
  <c r="O30334" i="4"/>
  <c r="O37036" i="4"/>
  <c r="O37020" i="4"/>
  <c r="O34204" i="4"/>
  <c r="O34188" i="4"/>
  <c r="O34172" i="4"/>
  <c r="O34156" i="4"/>
  <c r="O34140" i="4"/>
  <c r="O34124" i="4"/>
  <c r="O34108" i="4"/>
  <c r="O34092" i="4"/>
  <c r="O34076" i="4"/>
  <c r="O34060" i="4"/>
  <c r="O34044" i="4"/>
  <c r="O34028" i="4"/>
  <c r="O34012" i="4"/>
  <c r="O33676" i="4"/>
  <c r="O31580" i="4"/>
  <c r="O4747" i="4"/>
  <c r="O4859" i="4"/>
  <c r="O9739" i="4"/>
  <c r="O11015" i="4"/>
  <c r="O11747" i="4"/>
  <c r="O26410" i="4"/>
  <c r="O26806" i="4"/>
  <c r="O37416" i="4"/>
  <c r="AA37416" i="4" s="1"/>
  <c r="O37032" i="4"/>
  <c r="O37016" i="4"/>
  <c r="O34200" i="4"/>
  <c r="O34184" i="4"/>
  <c r="O34168" i="4"/>
  <c r="O34152" i="4"/>
  <c r="O34136" i="4"/>
  <c r="O34120" i="4"/>
  <c r="O34104" i="4"/>
  <c r="O34088" i="4"/>
  <c r="O34072" i="4"/>
  <c r="O34056" i="4"/>
  <c r="O34040" i="4"/>
  <c r="O34024" i="4"/>
  <c r="O34008" i="4"/>
  <c r="O31576" i="4"/>
  <c r="O8703" i="4"/>
  <c r="O9327" i="4"/>
  <c r="O9359" i="4"/>
  <c r="O10371" i="4"/>
  <c r="O10715" i="4"/>
  <c r="O26694" i="4"/>
  <c r="O27846" i="4"/>
  <c r="O30342" i="4"/>
  <c r="O37028" i="4"/>
  <c r="O34212" i="4"/>
  <c r="O34196" i="4"/>
  <c r="O34180" i="4"/>
  <c r="O34164" i="4"/>
  <c r="O34148" i="4"/>
  <c r="O34132" i="4"/>
  <c r="O34116" i="4"/>
  <c r="O34100" i="4"/>
  <c r="O34084" i="4"/>
  <c r="O34068" i="4"/>
  <c r="O34052" i="4"/>
  <c r="O34036" i="4"/>
  <c r="O34020" i="4"/>
  <c r="O31572" i="4"/>
  <c r="O7287" i="4"/>
  <c r="O8963" i="4"/>
  <c r="O9363" i="4"/>
  <c r="O10719" i="4"/>
  <c r="O10991" i="4"/>
  <c r="O11183" i="4"/>
  <c r="O30442" i="4"/>
  <c r="O37040" i="4"/>
  <c r="O37024" i="4"/>
  <c r="O34208" i="4"/>
  <c r="O34192" i="4"/>
  <c r="O34176" i="4"/>
  <c r="O34160" i="4"/>
  <c r="O34144" i="4"/>
  <c r="O34128" i="4"/>
  <c r="O34112" i="4"/>
  <c r="O34096" i="4"/>
  <c r="O34080" i="4"/>
  <c r="O34064" i="4"/>
  <c r="O34048" i="4"/>
  <c r="O34032" i="4"/>
  <c r="O34016" i="4"/>
  <c r="O33680" i="4"/>
  <c r="O31568" i="4"/>
  <c r="O7627" i="4"/>
  <c r="O8647" i="4"/>
  <c r="O11283" i="4"/>
  <c r="O12095" i="4"/>
  <c r="O13007" i="4"/>
  <c r="O15631" i="4"/>
  <c r="O16351" i="4"/>
  <c r="O16543" i="4"/>
  <c r="O16639" i="4"/>
  <c r="O18295" i="4"/>
  <c r="O18583" i="4"/>
  <c r="O19079" i="4"/>
  <c r="O19511" i="4"/>
  <c r="O19847" i="4"/>
  <c r="O21591" i="4"/>
  <c r="O22391" i="4"/>
  <c r="O23159" i="4"/>
  <c r="O24071" i="4"/>
  <c r="O24087" i="4"/>
  <c r="O24103" i="4"/>
  <c r="O24119" i="4"/>
  <c r="O24199" i="4"/>
  <c r="O24951" i="4"/>
  <c r="O6071" i="4"/>
  <c r="O6455" i="4"/>
  <c r="O7003" i="4"/>
  <c r="O8027" i="4"/>
  <c r="O9367" i="4"/>
  <c r="O13875" i="4"/>
  <c r="O16115" i="4"/>
  <c r="O18811" i="4"/>
  <c r="O19083" i="4"/>
  <c r="O19851" i="4"/>
  <c r="O20987" i="4"/>
  <c r="O21259" i="4"/>
  <c r="O21371" i="4"/>
  <c r="O22395" i="4"/>
  <c r="O22443" i="4"/>
  <c r="O23211" i="4"/>
  <c r="O24075" i="4"/>
  <c r="O24091" i="4"/>
  <c r="O24107" i="4"/>
  <c r="O24123" i="4"/>
  <c r="O24331" i="4"/>
  <c r="O24571" i="4"/>
  <c r="O24955" i="4"/>
  <c r="O26411" i="4"/>
  <c r="O26619" i="4"/>
  <c r="O26695" i="4"/>
  <c r="O26807" i="4"/>
  <c r="O29447" i="4"/>
  <c r="O14599" i="4"/>
  <c r="O19503" i="4"/>
  <c r="O20463" i="4"/>
  <c r="O22399" i="4"/>
  <c r="O23135" i="4"/>
  <c r="O23151" i="4"/>
  <c r="O23247" i="4"/>
  <c r="O24079" i="4"/>
  <c r="O24095" i="4"/>
  <c r="O24111" i="4"/>
  <c r="O24191" i="4"/>
  <c r="O24335" i="4"/>
  <c r="O26811" i="4"/>
  <c r="O5271" i="4"/>
  <c r="O7291" i="4"/>
  <c r="O13631" i="4"/>
  <c r="O16635" i="4"/>
  <c r="O18579" i="4"/>
  <c r="O19507" i="4"/>
  <c r="O20403" i="4"/>
  <c r="O20467" i="4"/>
  <c r="O21011" i="4"/>
  <c r="O21987" i="4"/>
  <c r="O22067" i="4"/>
  <c r="O23155" i="4"/>
  <c r="O24083" i="4"/>
  <c r="O24099" i="4"/>
  <c r="O24115" i="4"/>
  <c r="O24195" i="4"/>
  <c r="O24339" i="4"/>
  <c r="O26815" i="4"/>
  <c r="O27295" i="4"/>
  <c r="O27359" i="4"/>
  <c r="O28799" i="4"/>
  <c r="O29055" i="4"/>
  <c r="O30335" i="4"/>
  <c r="O35119" i="4"/>
  <c r="O34215" i="4"/>
  <c r="O31583" i="4"/>
  <c r="O36291" i="4"/>
  <c r="O37415" i="4"/>
  <c r="AA37415" i="4" s="1"/>
  <c r="O3775" i="4"/>
  <c r="O2051" i="4"/>
  <c r="O63" i="4"/>
  <c r="O1730" i="4"/>
  <c r="O2047" i="4"/>
  <c r="O2048" i="4"/>
  <c r="O923" i="4"/>
  <c r="O6180" i="4"/>
  <c r="O3776" i="4"/>
  <c r="O7988" i="4"/>
  <c r="O8528" i="4"/>
  <c r="O7264" i="4"/>
  <c r="O8652" i="4"/>
  <c r="O13008" i="4"/>
  <c r="O13884" i="4"/>
  <c r="O11748" i="4"/>
  <c r="O15632" i="4"/>
  <c r="O13876" i="4"/>
  <c r="O13880" i="4"/>
  <c r="O14600" i="4"/>
  <c r="O15176" i="4"/>
  <c r="O15916" i="4"/>
  <c r="O15920" i="4"/>
  <c r="O16256" i="4"/>
  <c r="O19512" i="4"/>
  <c r="O19516" i="4"/>
  <c r="O19216" i="4"/>
  <c r="O21376" i="4"/>
  <c r="O23584" i="4"/>
  <c r="O20404" i="4"/>
  <c r="O21012" i="4"/>
  <c r="O21380" i="4"/>
  <c r="O22404" i="4"/>
  <c r="O22868" i="4"/>
  <c r="O21384" i="4"/>
  <c r="O22072" i="4"/>
  <c r="O23480" i="4"/>
  <c r="O24344" i="4"/>
  <c r="O25552" i="4"/>
  <c r="O28720" i="4"/>
  <c r="O24572" i="4"/>
  <c r="O24956" i="4"/>
  <c r="O24960" i="4"/>
  <c r="O24964" i="4"/>
  <c r="O25024" i="4"/>
  <c r="O23596" i="4"/>
  <c r="O29916" i="4"/>
  <c r="O30444" i="4"/>
  <c r="O34214" i="4"/>
  <c r="O33686" i="4"/>
  <c r="O1597" i="4"/>
  <c r="O1797" i="4"/>
  <c r="O2801" i="4"/>
  <c r="O29088" i="4"/>
  <c r="O31582" i="4"/>
  <c r="O2629" i="4"/>
  <c r="O3777" i="4"/>
  <c r="O7985" i="4"/>
  <c r="O8653" i="4"/>
  <c r="O7989" i="4"/>
  <c r="O13877" i="4"/>
  <c r="O19517" i="4"/>
  <c r="O19853" i="4"/>
  <c r="O21373" i="4"/>
  <c r="O23597" i="4"/>
  <c r="O24573" i="4"/>
  <c r="O24957" i="4"/>
  <c r="O12109" i="4"/>
  <c r="O12685" i="4"/>
  <c r="O13881" i="4"/>
  <c r="O14601" i="4"/>
  <c r="O15177" i="4"/>
  <c r="O19217" i="4"/>
  <c r="O21377" i="4"/>
  <c r="O22401" i="4"/>
  <c r="O24961" i="4"/>
  <c r="O25553" i="4"/>
  <c r="O13885" i="4"/>
  <c r="O15917" i="4"/>
  <c r="O16429" i="4"/>
  <c r="O20405" i="4"/>
  <c r="O21381" i="4"/>
  <c r="O22405" i="4"/>
  <c r="O22869" i="4"/>
  <c r="O11749" i="4"/>
  <c r="O15633" i="4"/>
  <c r="O15921" i="4"/>
  <c r="O16257" i="4"/>
  <c r="O21385" i="4"/>
  <c r="O21817" i="4"/>
  <c r="O22073" i="4"/>
  <c r="O30445" i="4"/>
  <c r="O37041" i="4"/>
  <c r="O7990" i="4"/>
  <c r="O29089" i="4"/>
  <c r="O2258" i="4"/>
  <c r="O10346" i="4"/>
  <c r="O10994" i="4"/>
  <c r="O4614" i="4"/>
  <c r="O7118" i="4"/>
  <c r="O33685" i="4"/>
  <c r="O3778" i="4"/>
  <c r="O7986" i="4"/>
  <c r="O8650" i="4"/>
  <c r="O10474" i="4"/>
  <c r="O11286" i="4"/>
  <c r="O14894" i="4"/>
  <c r="O15918" i="4"/>
  <c r="O16430" i="4"/>
  <c r="O16990" i="4"/>
  <c r="O21382" i="4"/>
  <c r="O22406" i="4"/>
  <c r="O22870" i="4"/>
  <c r="O26818" i="4"/>
  <c r="O11750" i="4"/>
  <c r="O15922" i="4"/>
  <c r="O16258" i="4"/>
  <c r="O19514" i="4"/>
  <c r="O21818" i="4"/>
  <c r="O22074" i="4"/>
  <c r="O13878" i="4"/>
  <c r="O14134" i="4"/>
  <c r="O18702" i="4"/>
  <c r="O19214" i="4"/>
  <c r="O19518" i="4"/>
  <c r="O21374" i="4"/>
  <c r="O24574" i="4"/>
  <c r="O24958" i="4"/>
  <c r="O12110" i="4"/>
  <c r="O12686" i="4"/>
  <c r="O13882" i="4"/>
  <c r="O21378" i="4"/>
  <c r="O22402" i="4"/>
  <c r="O24962" i="4"/>
  <c r="O4635" i="4"/>
  <c r="O8651" i="4"/>
  <c r="O11287" i="4"/>
  <c r="O29090" i="4"/>
  <c r="O29986" i="4"/>
  <c r="O34216" i="4"/>
  <c r="O7987" i="4"/>
  <c r="O33684" i="4"/>
  <c r="O6179" i="4"/>
  <c r="O15919" i="4"/>
  <c r="O16255" i="4"/>
  <c r="O21383" i="4"/>
  <c r="O22071" i="4"/>
  <c r="O23479" i="4"/>
  <c r="O24343" i="4"/>
  <c r="O26819" i="4"/>
  <c r="O29091" i="4"/>
  <c r="O29987" i="4"/>
  <c r="O5111" i="4"/>
  <c r="O19515" i="4"/>
  <c r="O22971" i="4"/>
  <c r="O6955" i="4"/>
  <c r="O12687" i="4"/>
  <c r="O13879" i="4"/>
  <c r="O14135" i="4"/>
  <c r="O19215" i="4"/>
  <c r="O21375" i="4"/>
  <c r="O24959" i="4"/>
  <c r="O29915" i="4"/>
  <c r="O30443" i="4"/>
  <c r="O13883" i="4"/>
  <c r="O21379" i="4"/>
  <c r="O22403" i="4"/>
  <c r="O24963" i="4"/>
  <c r="O34351" i="4"/>
  <c r="O34335" i="4"/>
  <c r="O34319" i="4"/>
  <c r="O34303" i="4"/>
  <c r="O34287" i="4"/>
  <c r="O34271" i="4"/>
  <c r="O34255" i="4"/>
  <c r="O34239" i="4"/>
  <c r="O34223" i="4"/>
  <c r="O34323" i="4"/>
  <c r="O34307" i="4"/>
  <c r="O34291" i="4"/>
  <c r="O34275" i="4"/>
  <c r="O34259" i="4"/>
  <c r="O34243" i="4"/>
  <c r="O34227" i="4"/>
  <c r="O34327" i="4"/>
  <c r="O34311" i="4"/>
  <c r="O34295" i="4"/>
  <c r="O34279" i="4"/>
  <c r="O34263" i="4"/>
  <c r="O34247" i="4"/>
  <c r="O34231" i="4"/>
  <c r="O34315" i="4"/>
  <c r="O34251" i="4"/>
  <c r="O33695" i="4"/>
  <c r="O34331" i="4"/>
  <c r="O34267" i="4"/>
  <c r="O34283" i="4"/>
  <c r="O34219" i="4"/>
  <c r="O33687" i="4"/>
  <c r="O31591" i="4"/>
  <c r="O31595" i="4"/>
  <c r="O34235" i="4"/>
  <c r="O33691" i="4"/>
  <c r="O31599" i="4"/>
  <c r="O34299" i="4"/>
  <c r="O31587" i="4"/>
  <c r="O549" i="4"/>
  <c r="O473" i="4"/>
  <c r="O530" i="4"/>
  <c r="O2995" i="4"/>
  <c r="O3651" i="4"/>
  <c r="O533" i="4"/>
  <c r="O450" i="4"/>
  <c r="O550" i="4"/>
  <c r="O449" i="4"/>
  <c r="O546" i="4"/>
  <c r="O474" i="4"/>
  <c r="O534" i="4"/>
  <c r="O539" i="4"/>
  <c r="O529" i="4"/>
  <c r="O2128" i="4"/>
  <c r="O451" i="4"/>
  <c r="O531" i="4"/>
  <c r="O547" i="4"/>
  <c r="O2136" i="4"/>
  <c r="O3652" i="4"/>
  <c r="O5584" i="4"/>
  <c r="O5952" i="4"/>
  <c r="O3000" i="4"/>
  <c r="O4756" i="4"/>
  <c r="O6824" i="4"/>
  <c r="O4480" i="4"/>
  <c r="O5692" i="4"/>
  <c r="O6956" i="4"/>
  <c r="O9696" i="4"/>
  <c r="O10476" i="4"/>
  <c r="O10732" i="4"/>
  <c r="O11020" i="4"/>
  <c r="O11324" i="4"/>
  <c r="O7432" i="4"/>
  <c r="O9748" i="4"/>
  <c r="O10104" i="4"/>
  <c r="O7996" i="4"/>
  <c r="O8408" i="4"/>
  <c r="O9752" i="4"/>
  <c r="O10380" i="4"/>
  <c r="O10724" i="4"/>
  <c r="O8316" i="4"/>
  <c r="O9036" i="4"/>
  <c r="O10728" i="4"/>
  <c r="O14604" i="4"/>
  <c r="O15180" i="4"/>
  <c r="O15184" i="4"/>
  <c r="O10160" i="4"/>
  <c r="O12104" i="4"/>
  <c r="O13032" i="4"/>
  <c r="O11288" i="4"/>
  <c r="O12748" i="4"/>
  <c r="O14920" i="4"/>
  <c r="O16668" i="4"/>
  <c r="O15636" i="4"/>
  <c r="O15924" i="4"/>
  <c r="O16644" i="4"/>
  <c r="O18300" i="4"/>
  <c r="O19520" i="4"/>
  <c r="O22076" i="4"/>
  <c r="O22412" i="4"/>
  <c r="O20992" i="4"/>
  <c r="O23216" i="4"/>
  <c r="O24128" i="4"/>
  <c r="O24144" i="4"/>
  <c r="O24576" i="4"/>
  <c r="O23140" i="4"/>
  <c r="O24132" i="4"/>
  <c r="O24148" i="4"/>
  <c r="O20408" i="4"/>
  <c r="O22408" i="4"/>
  <c r="O22872" i="4"/>
  <c r="O23144" i="4"/>
  <c r="O24136" i="4"/>
  <c r="O25160" i="4"/>
  <c r="O26820" i="4"/>
  <c r="O24976" i="4"/>
  <c r="O24980" i="4"/>
  <c r="O26976" i="4"/>
  <c r="O34330" i="4"/>
  <c r="O34314" i="4"/>
  <c r="O34298" i="4"/>
  <c r="O34282" i="4"/>
  <c r="O34266" i="4"/>
  <c r="O34250" i="4"/>
  <c r="O34234" i="4"/>
  <c r="O27136" i="4"/>
  <c r="O37042" i="4"/>
  <c r="O34322" i="4"/>
  <c r="O34306" i="4"/>
  <c r="O34290" i="4"/>
  <c r="O34274" i="4"/>
  <c r="O34258" i="4"/>
  <c r="O34242" i="4"/>
  <c r="O24140" i="4"/>
  <c r="O26924" i="4"/>
  <c r="O29056" i="4"/>
  <c r="O34350" i="4"/>
  <c r="O34318" i="4"/>
  <c r="O34286" i="4"/>
  <c r="O34254" i="4"/>
  <c r="O34230" i="4"/>
  <c r="O31590" i="4"/>
  <c r="O34310" i="4"/>
  <c r="O34278" i="4"/>
  <c r="O34246" i="4"/>
  <c r="O34226" i="4"/>
  <c r="O31602" i="4"/>
  <c r="O31586" i="4"/>
  <c r="O2129" i="4"/>
  <c r="O34334" i="4"/>
  <c r="O34302" i="4"/>
  <c r="O34270" i="4"/>
  <c r="O34238" i="4"/>
  <c r="O34222" i="4"/>
  <c r="O33694" i="4"/>
  <c r="O31598" i="4"/>
  <c r="O31310" i="4"/>
  <c r="O3581" i="4"/>
  <c r="O34326" i="4"/>
  <c r="O34294" i="4"/>
  <c r="O34262" i="4"/>
  <c r="O34218" i="4"/>
  <c r="O33690" i="4"/>
  <c r="O31594" i="4"/>
  <c r="O452" i="4"/>
  <c r="O532" i="4"/>
  <c r="O548" i="4"/>
  <c r="O3653" i="4"/>
  <c r="O6201" i="4"/>
  <c r="O6957" i="4"/>
  <c r="O9753" i="4"/>
  <c r="O10725" i="4"/>
  <c r="O4973" i="4"/>
  <c r="O5005" i="4"/>
  <c r="O5693" i="4"/>
  <c r="O7265" i="4"/>
  <c r="O8301" i="4"/>
  <c r="O10489" i="4"/>
  <c r="O11289" i="4"/>
  <c r="O5585" i="4"/>
  <c r="O5665" i="4"/>
  <c r="O8705" i="4"/>
  <c r="O10477" i="4"/>
  <c r="O11021" i="4"/>
  <c r="O11325" i="4"/>
  <c r="O4757" i="4"/>
  <c r="O5909" i="4"/>
  <c r="O6181" i="4"/>
  <c r="O6825" i="4"/>
  <c r="O9749" i="4"/>
  <c r="O12105" i="4"/>
  <c r="O14165" i="4"/>
  <c r="O15637" i="4"/>
  <c r="O15925" i="4"/>
  <c r="O16261" i="4"/>
  <c r="O16645" i="4"/>
  <c r="O18301" i="4"/>
  <c r="O21261" i="4"/>
  <c r="O22077" i="4"/>
  <c r="O22413" i="4"/>
  <c r="O23213" i="4"/>
  <c r="O24141" i="4"/>
  <c r="O26697" i="4"/>
  <c r="O26921" i="4"/>
  <c r="O10881" i="4"/>
  <c r="O14921" i="4"/>
  <c r="O16105" i="4"/>
  <c r="O19521" i="4"/>
  <c r="O20993" i="4"/>
  <c r="O21697" i="4"/>
  <c r="O23217" i="4"/>
  <c r="O24129" i="4"/>
  <c r="O24145" i="4"/>
  <c r="O24577" i="4"/>
  <c r="O24977" i="4"/>
  <c r="O26925" i="4"/>
  <c r="O10105" i="4"/>
  <c r="O13281" i="4"/>
  <c r="O21109" i="4"/>
  <c r="O22101" i="4"/>
  <c r="O23141" i="4"/>
  <c r="O23269" i="4"/>
  <c r="O24133" i="4"/>
  <c r="O24149" i="4"/>
  <c r="O26977" i="4"/>
  <c r="O27137" i="4"/>
  <c r="O12245" i="4"/>
  <c r="O15185" i="4"/>
  <c r="O20409" i="4"/>
  <c r="O22409" i="4"/>
  <c r="O23145" i="4"/>
  <c r="O23481" i="4"/>
  <c r="O24137" i="4"/>
  <c r="O25161" i="4"/>
  <c r="O26265" i="4"/>
  <c r="O26821" i="4"/>
  <c r="O34353" i="4"/>
  <c r="O34337" i="4"/>
  <c r="O34321" i="4"/>
  <c r="O34305" i="4"/>
  <c r="O34289" i="4"/>
  <c r="O34273" i="4"/>
  <c r="O34257" i="4"/>
  <c r="O34241" i="4"/>
  <c r="O34225" i="4"/>
  <c r="O31601" i="4"/>
  <c r="O31585" i="4"/>
  <c r="O5666" i="4"/>
  <c r="O9330" i="4"/>
  <c r="O10478" i="4"/>
  <c r="O11022" i="4"/>
  <c r="O34349" i="4"/>
  <c r="O34333" i="4"/>
  <c r="O34317" i="4"/>
  <c r="O34301" i="4"/>
  <c r="O34285" i="4"/>
  <c r="O34269" i="4"/>
  <c r="O34253" i="4"/>
  <c r="O34237" i="4"/>
  <c r="O34221" i="4"/>
  <c r="O33693" i="4"/>
  <c r="O31597" i="4"/>
  <c r="O2850" i="4"/>
  <c r="O6682" i="4"/>
  <c r="O9750" i="4"/>
  <c r="O10386" i="4"/>
  <c r="O37417" i="4"/>
  <c r="AA37417" i="4" s="1"/>
  <c r="O34329" i="4"/>
  <c r="O34313" i="4"/>
  <c r="O34297" i="4"/>
  <c r="O34281" i="4"/>
  <c r="O34265" i="4"/>
  <c r="O34249" i="4"/>
  <c r="O34233" i="4"/>
  <c r="O34217" i="4"/>
  <c r="O33689" i="4"/>
  <c r="O31593" i="4"/>
  <c r="O3502" i="4"/>
  <c r="O3582" i="4"/>
  <c r="O5910" i="4"/>
  <c r="O6202" i="4"/>
  <c r="O6958" i="4"/>
  <c r="O10726" i="4"/>
  <c r="O34325" i="4"/>
  <c r="O34309" i="4"/>
  <c r="O34293" i="4"/>
  <c r="O34277" i="4"/>
  <c r="O34261" i="4"/>
  <c r="O34245" i="4"/>
  <c r="O34229" i="4"/>
  <c r="O31589" i="4"/>
  <c r="O5006" i="4"/>
  <c r="O5694" i="4"/>
  <c r="O8654" i="4"/>
  <c r="O9038" i="4"/>
  <c r="O23142" i="4"/>
  <c r="O24134" i="4"/>
  <c r="O24150" i="4"/>
  <c r="O26978" i="4"/>
  <c r="O11290" i="4"/>
  <c r="O14050" i="4"/>
  <c r="O15186" i="4"/>
  <c r="O16914" i="4"/>
  <c r="O19722" i="4"/>
  <c r="O20410" i="4"/>
  <c r="O22410" i="4"/>
  <c r="O24138" i="4"/>
  <c r="O12346" i="4"/>
  <c r="O12746" i="4"/>
  <c r="O14166" i="4"/>
  <c r="O16262" i="4"/>
  <c r="O18302" i="4"/>
  <c r="O18686" i="4"/>
  <c r="O19854" i="4"/>
  <c r="O21182" i="4"/>
  <c r="O21262" i="4"/>
  <c r="O22078" i="4"/>
  <c r="O22414" i="4"/>
  <c r="O23214" i="4"/>
  <c r="O24126" i="4"/>
  <c r="O24142" i="4"/>
  <c r="O15178" i="4"/>
  <c r="O20994" i="4"/>
  <c r="O21698" i="4"/>
  <c r="O24130" i="4"/>
  <c r="O24146" i="4"/>
  <c r="O24578" i="4"/>
  <c r="O24978" i="4"/>
  <c r="O26926" i="4"/>
  <c r="O27134" i="4"/>
  <c r="O30446" i="4"/>
  <c r="O34348" i="4"/>
  <c r="O34332" i="4"/>
  <c r="O34316" i="4"/>
  <c r="O34300" i="4"/>
  <c r="O34284" i="4"/>
  <c r="O34268" i="4"/>
  <c r="O34252" i="4"/>
  <c r="O34236" i="4"/>
  <c r="O34220" i="4"/>
  <c r="O33692" i="4"/>
  <c r="O31596" i="4"/>
  <c r="O4483" i="4"/>
  <c r="O5451" i="4"/>
  <c r="O8315" i="4"/>
  <c r="O9035" i="4"/>
  <c r="O10111" i="4"/>
  <c r="O10679" i="4"/>
  <c r="O10727" i="4"/>
  <c r="O26922" i="4"/>
  <c r="O34328" i="4"/>
  <c r="O34312" i="4"/>
  <c r="O34296" i="4"/>
  <c r="O34280" i="4"/>
  <c r="O34264" i="4"/>
  <c r="O34248" i="4"/>
  <c r="O34232" i="4"/>
  <c r="O33688" i="4"/>
  <c r="O31592" i="4"/>
  <c r="O5215" i="4"/>
  <c r="O5951" i="4"/>
  <c r="O6959" i="4"/>
  <c r="O9695" i="4"/>
  <c r="O10379" i="4"/>
  <c r="O10731" i="4"/>
  <c r="O26822" i="4"/>
  <c r="O34324" i="4"/>
  <c r="O34308" i="4"/>
  <c r="O34292" i="4"/>
  <c r="O34276" i="4"/>
  <c r="O34260" i="4"/>
  <c r="O34244" i="4"/>
  <c r="O34228" i="4"/>
  <c r="O31588" i="4"/>
  <c r="O31076" i="4"/>
  <c r="O4755" i="4"/>
  <c r="O6435" i="4"/>
  <c r="O9331" i="4"/>
  <c r="O9747" i="4"/>
  <c r="O11023" i="4"/>
  <c r="O12747" i="4"/>
  <c r="O26234" i="4"/>
  <c r="O34352" i="4"/>
  <c r="O34336" i="4"/>
  <c r="O34320" i="4"/>
  <c r="O34304" i="4"/>
  <c r="O34288" i="4"/>
  <c r="O34272" i="4"/>
  <c r="O34256" i="4"/>
  <c r="O34240" i="4"/>
  <c r="O34224" i="4"/>
  <c r="O31600" i="4"/>
  <c r="O31584" i="4"/>
  <c r="O10387" i="4"/>
  <c r="O14047" i="4"/>
  <c r="O14895" i="4"/>
  <c r="O15663" i="4"/>
  <c r="O16991" i="4"/>
  <c r="O18823" i="4"/>
  <c r="O20407" i="4"/>
  <c r="O22407" i="4"/>
  <c r="O23143" i="4"/>
  <c r="O24135" i="4"/>
  <c r="O9751" i="4"/>
  <c r="O10723" i="4"/>
  <c r="O16291" i="4"/>
  <c r="O16643" i="4"/>
  <c r="O18299" i="4"/>
  <c r="O19419" i="4"/>
  <c r="O22075" i="4"/>
  <c r="O22411" i="4"/>
  <c r="O24139" i="4"/>
  <c r="O26123" i="4"/>
  <c r="O26823" i="4"/>
  <c r="O30343" i="4"/>
  <c r="O14919" i="4"/>
  <c r="O15495" i="4"/>
  <c r="O16263" i="4"/>
  <c r="O18011" i="4"/>
  <c r="O18223" i="4"/>
  <c r="O18303" i="4"/>
  <c r="O20991" i="4"/>
  <c r="O21263" i="4"/>
  <c r="O22079" i="4"/>
  <c r="O23215" i="4"/>
  <c r="O24127" i="4"/>
  <c r="O24143" i="4"/>
  <c r="O24575" i="4"/>
  <c r="O26923" i="4"/>
  <c r="O19491" i="4"/>
  <c r="O24131" i="4"/>
  <c r="O24147" i="4"/>
  <c r="O24979" i="4"/>
  <c r="O26975" i="4"/>
  <c r="O27135" i="4"/>
  <c r="O33715" i="4"/>
  <c r="O33719" i="4"/>
  <c r="O33723" i="4"/>
  <c r="O31751" i="4"/>
  <c r="O31735" i="4"/>
  <c r="O31719" i="4"/>
  <c r="O31703" i="4"/>
  <c r="O31687" i="4"/>
  <c r="O31671" i="4"/>
  <c r="O31655" i="4"/>
  <c r="O31739" i="4"/>
  <c r="O31723" i="4"/>
  <c r="O31707" i="4"/>
  <c r="O31691" i="4"/>
  <c r="O31675" i="4"/>
  <c r="O31659" i="4"/>
  <c r="O31743" i="4"/>
  <c r="O31727" i="4"/>
  <c r="O31711" i="4"/>
  <c r="O31695" i="4"/>
  <c r="O31679" i="4"/>
  <c r="O31663" i="4"/>
  <c r="O31647" i="4"/>
  <c r="O31731" i="4"/>
  <c r="O31667" i="4"/>
  <c r="O31651" i="4"/>
  <c r="O31747" i="4"/>
  <c r="O31683" i="4"/>
  <c r="O31699" i="4"/>
  <c r="O31715" i="4"/>
  <c r="O3791" i="4"/>
  <c r="O3359" i="4"/>
  <c r="O3583" i="4"/>
  <c r="O1173" i="4"/>
  <c r="O1174" i="4"/>
  <c r="O1258" i="4"/>
  <c r="O2851" i="4"/>
  <c r="O3139" i="4"/>
  <c r="O3703" i="4"/>
  <c r="O3923" i="4"/>
  <c r="O2627" i="4"/>
  <c r="O4119" i="4"/>
  <c r="O2499" i="4"/>
  <c r="O833" i="4"/>
  <c r="O2496" i="4"/>
  <c r="O1175" i="4"/>
  <c r="O1532" i="4"/>
  <c r="O4008" i="4"/>
  <c r="O4120" i="4"/>
  <c r="O5296" i="4"/>
  <c r="O5920" i="4"/>
  <c r="O6692" i="4"/>
  <c r="O6980" i="4"/>
  <c r="O3640" i="4"/>
  <c r="O5300" i="4"/>
  <c r="O5524" i="4"/>
  <c r="O5668" i="4"/>
  <c r="O5780" i="4"/>
  <c r="O5924" i="4"/>
  <c r="O6436" i="4"/>
  <c r="O6968" i="4"/>
  <c r="O6984" i="4"/>
  <c r="O3356" i="4"/>
  <c r="O3792" i="4"/>
  <c r="O5528" i="4"/>
  <c r="O5672" i="4"/>
  <c r="O3360" i="4"/>
  <c r="O4356" i="4"/>
  <c r="O4732" i="4"/>
  <c r="O5916" i="4"/>
  <c r="O6688" i="4"/>
  <c r="O6976" i="4"/>
  <c r="O7268" i="4"/>
  <c r="O7396" i="4"/>
  <c r="O7412" i="4"/>
  <c r="O8672" i="4"/>
  <c r="O8992" i="4"/>
  <c r="O9008" i="4"/>
  <c r="O10064" i="4"/>
  <c r="O10356" i="4"/>
  <c r="O11004" i="4"/>
  <c r="O6972" i="4"/>
  <c r="O7400" i="4"/>
  <c r="O7640" i="4"/>
  <c r="O8676" i="4"/>
  <c r="O8868" i="4"/>
  <c r="O10052" i="4"/>
  <c r="O10688" i="4"/>
  <c r="O7644" i="4"/>
  <c r="O8664" i="4"/>
  <c r="O8680" i="4"/>
  <c r="O9000" i="4"/>
  <c r="O9224" i="4"/>
  <c r="O10056" i="4"/>
  <c r="O10900" i="4"/>
  <c r="O11188" i="4"/>
  <c r="O11300" i="4"/>
  <c r="O7120" i="4"/>
  <c r="O7808" i="4"/>
  <c r="O8112" i="4"/>
  <c r="O8668" i="4"/>
  <c r="O8684" i="4"/>
  <c r="O8828" i="4"/>
  <c r="O8988" i="4"/>
  <c r="O9004" i="4"/>
  <c r="O9148" i="4"/>
  <c r="O9228" i="4"/>
  <c r="O9340" i="4"/>
  <c r="O11304" i="4"/>
  <c r="O11760" i="4"/>
  <c r="O11904" i="4"/>
  <c r="O12064" i="4"/>
  <c r="O12352" i="4"/>
  <c r="O12704" i="4"/>
  <c r="O13616" i="4"/>
  <c r="O14140" i="4"/>
  <c r="O14620" i="4"/>
  <c r="O14908" i="4"/>
  <c r="O14924" i="4"/>
  <c r="O9708" i="4"/>
  <c r="O11064" i="4"/>
  <c r="O12052" i="4"/>
  <c r="O12708" i="4"/>
  <c r="O13012" i="4"/>
  <c r="O12056" i="4"/>
  <c r="O12248" i="4"/>
  <c r="O12712" i="4"/>
  <c r="O13892" i="4"/>
  <c r="O14820" i="4"/>
  <c r="O10060" i="4"/>
  <c r="O12060" i="4"/>
  <c r="O12620" i="4"/>
  <c r="O12700" i="4"/>
  <c r="O12716" i="4"/>
  <c r="O13292" i="4"/>
  <c r="O13612" i="4"/>
  <c r="O14616" i="4"/>
  <c r="O15016" i="4"/>
  <c r="O15932" i="4"/>
  <c r="O16268" i="4"/>
  <c r="O18308" i="4"/>
  <c r="O19092" i="4"/>
  <c r="O19492" i="4"/>
  <c r="O15640" i="4"/>
  <c r="O15936" i="4"/>
  <c r="O16272" i="4"/>
  <c r="O16832" i="4"/>
  <c r="O16992" i="4"/>
  <c r="O18016" i="4"/>
  <c r="O18312" i="4"/>
  <c r="O18616" i="4"/>
  <c r="O18904" i="4"/>
  <c r="O19496" i="4"/>
  <c r="O15928" i="4"/>
  <c r="O16152" i="4"/>
  <c r="O16648" i="4"/>
  <c r="O17160" i="4"/>
  <c r="O17320" i="4"/>
  <c r="O17688" i="4"/>
  <c r="O17832" i="4"/>
  <c r="O19008" i="4"/>
  <c r="O19088" i="4"/>
  <c r="O19900" i="4"/>
  <c r="O19916" i="4"/>
  <c r="O21708" i="4"/>
  <c r="O22876" i="4"/>
  <c r="O22892" i="4"/>
  <c r="O19904" i="4"/>
  <c r="O22080" i="4"/>
  <c r="O22416" i="4"/>
  <c r="O22880" i="4"/>
  <c r="O22896" i="4"/>
  <c r="O24160" i="4"/>
  <c r="O24176" i="4"/>
  <c r="O24496" i="4"/>
  <c r="O19908" i="4"/>
  <c r="O20436" i="4"/>
  <c r="O20996" i="4"/>
  <c r="O22084" i="4"/>
  <c r="O22420" i="4"/>
  <c r="O23492" i="4"/>
  <c r="O24164" i="4"/>
  <c r="O24180" i="4"/>
  <c r="O19896" i="4"/>
  <c r="O19912" i="4"/>
  <c r="O19944" i="4"/>
  <c r="O20440" i="4"/>
  <c r="O21016" i="4"/>
  <c r="O22088" i="4"/>
  <c r="O23368" i="4"/>
  <c r="O24168" i="4"/>
  <c r="O24968" i="4"/>
  <c r="O25064" i="4"/>
  <c r="O26616" i="4"/>
  <c r="O23500" i="4"/>
  <c r="O24156" i="4"/>
  <c r="O24972" i="4"/>
  <c r="O25972" i="4"/>
  <c r="O27036" i="4"/>
  <c r="O27720" i="4"/>
  <c r="O28464" i="4"/>
  <c r="O28652" i="4"/>
  <c r="O24172" i="4"/>
  <c r="O25468" i="4"/>
  <c r="O27580" i="4"/>
  <c r="O28808" i="4"/>
  <c r="O34694" i="4"/>
  <c r="O24580" i="4"/>
  <c r="O29452" i="4"/>
  <c r="O30364" i="4"/>
  <c r="O33718" i="4"/>
  <c r="O31750" i="4"/>
  <c r="O31734" i="4"/>
  <c r="O31718" i="4"/>
  <c r="O31702" i="4"/>
  <c r="O31686" i="4"/>
  <c r="O31670" i="4"/>
  <c r="O31654" i="4"/>
  <c r="O31746" i="4"/>
  <c r="O31730" i="4"/>
  <c r="O31714" i="4"/>
  <c r="O31698" i="4"/>
  <c r="O31682" i="4"/>
  <c r="O31666" i="4"/>
  <c r="O31650" i="4"/>
  <c r="O1060" i="4"/>
  <c r="O2497" i="4"/>
  <c r="O3641" i="4"/>
  <c r="O31742" i="4"/>
  <c r="O31726" i="4"/>
  <c r="O31710" i="4"/>
  <c r="O31694" i="4"/>
  <c r="O31678" i="4"/>
  <c r="O31662" i="4"/>
  <c r="O2196" i="4"/>
  <c r="O1176" i="4"/>
  <c r="O3357" i="4"/>
  <c r="O3793" i="4"/>
  <c r="O33722" i="4"/>
  <c r="O31738" i="4"/>
  <c r="O31722" i="4"/>
  <c r="O31706" i="4"/>
  <c r="O31690" i="4"/>
  <c r="O31674" i="4"/>
  <c r="O31658" i="4"/>
  <c r="O244" i="4"/>
  <c r="O3361" i="4"/>
  <c r="O4353" i="4"/>
  <c r="O6505" i="4"/>
  <c r="O6973" i="4"/>
  <c r="O7645" i="4"/>
  <c r="O8665" i="4"/>
  <c r="O8681" i="4"/>
  <c r="O9001" i="4"/>
  <c r="O9225" i="4"/>
  <c r="O9705" i="4"/>
  <c r="O10057" i="4"/>
  <c r="O10901" i="4"/>
  <c r="O11189" i="4"/>
  <c r="O1340" i="4"/>
  <c r="O4101" i="4"/>
  <c r="O4357" i="4"/>
  <c r="O4733" i="4"/>
  <c r="O5917" i="4"/>
  <c r="O6689" i="4"/>
  <c r="O6977" i="4"/>
  <c r="O8113" i="4"/>
  <c r="O8669" i="4"/>
  <c r="O8685" i="4"/>
  <c r="O8829" i="4"/>
  <c r="O8989" i="4"/>
  <c r="O9005" i="4"/>
  <c r="O9149" i="4"/>
  <c r="O9341" i="4"/>
  <c r="O9709" i="4"/>
  <c r="O10061" i="4"/>
  <c r="O10353" i="4"/>
  <c r="O10457" i="4"/>
  <c r="O11305" i="4"/>
  <c r="O11401" i="4"/>
  <c r="O4121" i="4"/>
  <c r="O4489" i="4"/>
  <c r="O4849" i="4"/>
  <c r="O5297" i="4"/>
  <c r="O5457" i="4"/>
  <c r="O5553" i="4"/>
  <c r="O5921" i="4"/>
  <c r="O6693" i="4"/>
  <c r="O6981" i="4"/>
  <c r="O7269" i="4"/>
  <c r="O7413" i="4"/>
  <c r="O8005" i="4"/>
  <c r="O8673" i="4"/>
  <c r="O8993" i="4"/>
  <c r="O9009" i="4"/>
  <c r="O9153" i="4"/>
  <c r="O10065" i="4"/>
  <c r="O10357" i="4"/>
  <c r="O11005" i="4"/>
  <c r="O11609" i="4"/>
  <c r="O3473" i="4"/>
  <c r="O5301" i="4"/>
  <c r="O5525" i="4"/>
  <c r="O5669" i="4"/>
  <c r="O5781" i="4"/>
  <c r="O6437" i="4"/>
  <c r="O6969" i="4"/>
  <c r="O6985" i="4"/>
  <c r="O7401" i="4"/>
  <c r="O7641" i="4"/>
  <c r="O8677" i="4"/>
  <c r="O8869" i="4"/>
  <c r="O10053" i="4"/>
  <c r="O12057" i="4"/>
  <c r="O12249" i="4"/>
  <c r="O12617" i="4"/>
  <c r="O12713" i="4"/>
  <c r="O13033" i="4"/>
  <c r="O13289" i="4"/>
  <c r="O13893" i="4"/>
  <c r="O14821" i="4"/>
  <c r="O17689" i="4"/>
  <c r="O17833" i="4"/>
  <c r="O19901" i="4"/>
  <c r="O19917" i="4"/>
  <c r="O21389" i="4"/>
  <c r="O21709" i="4"/>
  <c r="O21789" i="4"/>
  <c r="O22877" i="4"/>
  <c r="O22893" i="4"/>
  <c r="O24157" i="4"/>
  <c r="O24173" i="4"/>
  <c r="O24973" i="4"/>
  <c r="O10689" i="4"/>
  <c r="O12061" i="4"/>
  <c r="O12621" i="4"/>
  <c r="O12701" i="4"/>
  <c r="O13613" i="4"/>
  <c r="O14137" i="4"/>
  <c r="O14617" i="4"/>
  <c r="O14905" i="4"/>
  <c r="O15641" i="4"/>
  <c r="O15929" i="4"/>
  <c r="O16649" i="4"/>
  <c r="O17161" i="4"/>
  <c r="O17321" i="4"/>
  <c r="O18017" i="4"/>
  <c r="O18145" i="4"/>
  <c r="O19009" i="4"/>
  <c r="O19089" i="4"/>
  <c r="O19905" i="4"/>
  <c r="O20433" i="4"/>
  <c r="O21713" i="4"/>
  <c r="O22081" i="4"/>
  <c r="O22417" i="4"/>
  <c r="O22897" i="4"/>
  <c r="O24161" i="4"/>
  <c r="O24177" i="4"/>
  <c r="O24497" i="4"/>
  <c r="O25153" i="4"/>
  <c r="O27581" i="4"/>
  <c r="O11905" i="4"/>
  <c r="O12065" i="4"/>
  <c r="O12353" i="4"/>
  <c r="O12705" i="4"/>
  <c r="O13617" i="4"/>
  <c r="O14141" i="4"/>
  <c r="O14621" i="4"/>
  <c r="O14925" i="4"/>
  <c r="O15213" i="4"/>
  <c r="O15933" i="4"/>
  <c r="O16269" i="4"/>
  <c r="O18309" i="4"/>
  <c r="O19093" i="4"/>
  <c r="O19909" i="4"/>
  <c r="O20437" i="4"/>
  <c r="O20997" i="4"/>
  <c r="O21013" i="4"/>
  <c r="O22085" i="4"/>
  <c r="O22421" i="4"/>
  <c r="O23493" i="4"/>
  <c r="O24165" i="4"/>
  <c r="O25957" i="4"/>
  <c r="O26673" i="4"/>
  <c r="O11297" i="4"/>
  <c r="O12053" i="4"/>
  <c r="O12709" i="4"/>
  <c r="O13013" i="4"/>
  <c r="O13061" i="4"/>
  <c r="O14529" i="4"/>
  <c r="O16833" i="4"/>
  <c r="O17137" i="4"/>
  <c r="O19497" i="4"/>
  <c r="O19897" i="4"/>
  <c r="O19913" i="4"/>
  <c r="O20441" i="4"/>
  <c r="O20713" i="4"/>
  <c r="O21017" i="4"/>
  <c r="O21705" i="4"/>
  <c r="O23369" i="4"/>
  <c r="O24169" i="4"/>
  <c r="O24969" i="4"/>
  <c r="O29453" i="4"/>
  <c r="O30365" i="4"/>
  <c r="O31745" i="4"/>
  <c r="O31729" i="4"/>
  <c r="O31713" i="4"/>
  <c r="O31697" i="4"/>
  <c r="O31681" i="4"/>
  <c r="O31665" i="4"/>
  <c r="O31649" i="4"/>
  <c r="O4266" i="4"/>
  <c r="O4490" i="4"/>
  <c r="O5298" i="4"/>
  <c r="O5554" i="4"/>
  <c r="O5922" i="4"/>
  <c r="O6694" i="4"/>
  <c r="O6982" i="4"/>
  <c r="O7270" i="4"/>
  <c r="O7414" i="4"/>
  <c r="O7638" i="4"/>
  <c r="O8006" i="4"/>
  <c r="O8290" i="4"/>
  <c r="O8674" i="4"/>
  <c r="O8786" i="4"/>
  <c r="O8994" i="4"/>
  <c r="O9490" i="4"/>
  <c r="O10066" i="4"/>
  <c r="O10358" i="4"/>
  <c r="O10686" i="4"/>
  <c r="O31741" i="4"/>
  <c r="O31725" i="4"/>
  <c r="O31709" i="4"/>
  <c r="O31693" i="4"/>
  <c r="O31677" i="4"/>
  <c r="O31661" i="4"/>
  <c r="O2498" i="4"/>
  <c r="O2626" i="4"/>
  <c r="O3642" i="4"/>
  <c r="O6970" i="4"/>
  <c r="O6986" i="4"/>
  <c r="O7402" i="4"/>
  <c r="O7642" i="4"/>
  <c r="O8406" i="4"/>
  <c r="O8678" i="4"/>
  <c r="O8870" i="4"/>
  <c r="O9154" i="4"/>
  <c r="O10054" i="4"/>
  <c r="O28721" i="4"/>
  <c r="O30229" i="4"/>
  <c r="O33721" i="4"/>
  <c r="O31737" i="4"/>
  <c r="O31721" i="4"/>
  <c r="O31705" i="4"/>
  <c r="O31689" i="4"/>
  <c r="O31673" i="4"/>
  <c r="O31657" i="4"/>
  <c r="O3358" i="4"/>
  <c r="O4354" i="4"/>
  <c r="O5190" i="4"/>
  <c r="O5526" i="4"/>
  <c r="O5670" i="4"/>
  <c r="O6262" i="4"/>
  <c r="O6438" i="4"/>
  <c r="O6506" i="4"/>
  <c r="O6974" i="4"/>
  <c r="O7646" i="4"/>
  <c r="O7790" i="4"/>
  <c r="O9146" i="4"/>
  <c r="O9226" i="4"/>
  <c r="O10902" i="4"/>
  <c r="O29449" i="4"/>
  <c r="O29977" i="4"/>
  <c r="O33717" i="4"/>
  <c r="O31749" i="4"/>
  <c r="O31733" i="4"/>
  <c r="O31717" i="4"/>
  <c r="O31701" i="4"/>
  <c r="O31685" i="4"/>
  <c r="O31669" i="4"/>
  <c r="O31653" i="4"/>
  <c r="O3138" i="4"/>
  <c r="O4118" i="4"/>
  <c r="O4358" i="4"/>
  <c r="O4734" i="4"/>
  <c r="O5918" i="4"/>
  <c r="O6690" i="4"/>
  <c r="O6978" i="4"/>
  <c r="O8114" i="4"/>
  <c r="O8666" i="4"/>
  <c r="O8670" i="4"/>
  <c r="O8682" i="4"/>
  <c r="O8782" i="4"/>
  <c r="O8990" i="4"/>
  <c r="O9002" i="4"/>
  <c r="O9006" i="4"/>
  <c r="O9338" i="4"/>
  <c r="O9342" i="4"/>
  <c r="O9706" i="4"/>
  <c r="O9710" i="4"/>
  <c r="O10058" i="4"/>
  <c r="O10062" i="4"/>
  <c r="O10354" i="4"/>
  <c r="O10458" i="4"/>
  <c r="O11002" i="4"/>
  <c r="O11302" i="4"/>
  <c r="O11762" i="4"/>
  <c r="O11906" i="4"/>
  <c r="O12354" i="4"/>
  <c r="O12706" i="4"/>
  <c r="O13010" i="4"/>
  <c r="O13618" i="4"/>
  <c r="O14142" i="4"/>
  <c r="O14270" i="4"/>
  <c r="O14766" i="4"/>
  <c r="O15214" i="4"/>
  <c r="O15838" i="4"/>
  <c r="O15934" i="4"/>
  <c r="O16270" i="4"/>
  <c r="O18310" i="4"/>
  <c r="O18902" i="4"/>
  <c r="O19094" i="4"/>
  <c r="O19910" i="4"/>
  <c r="O20438" i="4"/>
  <c r="O21014" i="4"/>
  <c r="O21126" i="4"/>
  <c r="O22086" i="4"/>
  <c r="O22422" i="4"/>
  <c r="O23494" i="4"/>
  <c r="O24166" i="4"/>
  <c r="O25958" i="4"/>
  <c r="O26674" i="4"/>
  <c r="O11402" i="4"/>
  <c r="O11766" i="4"/>
  <c r="O12054" i="4"/>
  <c r="O12246" i="4"/>
  <c r="O12710" i="4"/>
  <c r="O13062" i="4"/>
  <c r="O14530" i="4"/>
  <c r="O16834" i="4"/>
  <c r="O17686" i="4"/>
  <c r="O18506" i="4"/>
  <c r="O19898" i="4"/>
  <c r="O20442" i="4"/>
  <c r="O20714" i="4"/>
  <c r="O21498" i="4"/>
  <c r="O21706" i="4"/>
  <c r="O22874" i="4"/>
  <c r="O22938" i="4"/>
  <c r="O23498" i="4"/>
  <c r="O24170" i="4"/>
  <c r="O24970" i="4"/>
  <c r="O12058" i="4"/>
  <c r="O12250" i="4"/>
  <c r="O12618" i="4"/>
  <c r="O12698" i="4"/>
  <c r="O12714" i="4"/>
  <c r="O13034" i="4"/>
  <c r="O13290" i="4"/>
  <c r="O14614" i="4"/>
  <c r="O17690" i="4"/>
  <c r="O19086" i="4"/>
  <c r="O19902" i="4"/>
  <c r="O19918" i="4"/>
  <c r="O21390" i="4"/>
  <c r="O21710" i="4"/>
  <c r="O22878" i="4"/>
  <c r="O22894" i="4"/>
  <c r="O23246" i="4"/>
  <c r="O24158" i="4"/>
  <c r="O24174" i="4"/>
  <c r="O25022" i="4"/>
  <c r="O26414" i="4"/>
  <c r="O11298" i="4"/>
  <c r="O11758" i="4"/>
  <c r="O12062" i="4"/>
  <c r="O12702" i="4"/>
  <c r="O12750" i="4"/>
  <c r="O13614" i="4"/>
  <c r="O14138" i="4"/>
  <c r="O14906" i="4"/>
  <c r="O15642" i="4"/>
  <c r="O15930" i="4"/>
  <c r="O16266" i="4"/>
  <c r="O16650" i="4"/>
  <c r="O17322" i="4"/>
  <c r="O18146" i="4"/>
  <c r="O18610" i="4"/>
  <c r="O18690" i="4"/>
  <c r="O19090" i="4"/>
  <c r="O19906" i="4"/>
  <c r="O20434" i="4"/>
  <c r="O21714" i="4"/>
  <c r="O22082" i="4"/>
  <c r="O22418" i="4"/>
  <c r="O24162" i="4"/>
  <c r="O25026" i="4"/>
  <c r="O33724" i="4"/>
  <c r="O31740" i="4"/>
  <c r="O31724" i="4"/>
  <c r="O31708" i="4"/>
  <c r="O31692" i="4"/>
  <c r="O31676" i="4"/>
  <c r="O31660" i="4"/>
  <c r="O4355" i="4"/>
  <c r="O4531" i="4"/>
  <c r="O4731" i="4"/>
  <c r="O8667" i="4"/>
  <c r="O8683" i="4"/>
  <c r="O9003" i="4"/>
  <c r="O9147" i="4"/>
  <c r="O9227" i="4"/>
  <c r="O9339" i="4"/>
  <c r="O9707" i="4"/>
  <c r="O10059" i="4"/>
  <c r="O10191" i="4"/>
  <c r="O10535" i="4"/>
  <c r="O11063" i="4"/>
  <c r="O11303" i="4"/>
  <c r="O11763" i="4"/>
  <c r="O30306" i="4"/>
  <c r="O33720" i="4"/>
  <c r="O31736" i="4"/>
  <c r="O31720" i="4"/>
  <c r="O31704" i="4"/>
  <c r="O31688" i="4"/>
  <c r="O31672" i="4"/>
  <c r="O31656" i="4"/>
  <c r="O5295" i="4"/>
  <c r="O5919" i="4"/>
  <c r="O6687" i="4"/>
  <c r="O6691" i="4"/>
  <c r="O6975" i="4"/>
  <c r="O6979" i="4"/>
  <c r="O7267" i="4"/>
  <c r="O7647" i="4"/>
  <c r="O8671" i="4"/>
  <c r="O8991" i="4"/>
  <c r="O9007" i="4"/>
  <c r="O10063" i="4"/>
  <c r="O11003" i="4"/>
  <c r="O12055" i="4"/>
  <c r="O12247" i="4"/>
  <c r="O12711" i="4"/>
  <c r="O13287" i="4"/>
  <c r="O28722" i="4"/>
  <c r="O29926" i="4"/>
  <c r="O36292" i="4"/>
  <c r="O33716" i="4"/>
  <c r="O31748" i="4"/>
  <c r="O31732" i="4"/>
  <c r="O31716" i="4"/>
  <c r="O31700" i="4"/>
  <c r="O31684" i="4"/>
  <c r="O31668" i="4"/>
  <c r="O31652" i="4"/>
  <c r="O5299" i="4"/>
  <c r="O5523" i="4"/>
  <c r="O5667" i="4"/>
  <c r="O5923" i="4"/>
  <c r="O6499" i="4"/>
  <c r="O6983" i="4"/>
  <c r="O7271" i="4"/>
  <c r="O7399" i="4"/>
  <c r="O7639" i="4"/>
  <c r="O8007" i="4"/>
  <c r="O8163" i="4"/>
  <c r="O8291" i="4"/>
  <c r="O8675" i="4"/>
  <c r="O9491" i="4"/>
  <c r="O10051" i="4"/>
  <c r="O10359" i="4"/>
  <c r="O10687" i="4"/>
  <c r="O10815" i="4"/>
  <c r="O12059" i="4"/>
  <c r="O12619" i="4"/>
  <c r="O12699" i="4"/>
  <c r="O12715" i="4"/>
  <c r="O29450" i="4"/>
  <c r="O35120" i="4"/>
  <c r="O31744" i="4"/>
  <c r="O31728" i="4"/>
  <c r="O31712" i="4"/>
  <c r="O31696" i="4"/>
  <c r="O31680" i="4"/>
  <c r="O31664" i="4"/>
  <c r="O31648" i="4"/>
  <c r="O5671" i="4"/>
  <c r="O10055" i="4"/>
  <c r="O12063" i="4"/>
  <c r="O12351" i="4"/>
  <c r="O12703" i="4"/>
  <c r="O13011" i="4"/>
  <c r="O14143" i="4"/>
  <c r="O15167" i="4"/>
  <c r="O15839" i="4"/>
  <c r="O15935" i="4"/>
  <c r="O18311" i="4"/>
  <c r="O19095" i="4"/>
  <c r="O19495" i="4"/>
  <c r="O19895" i="4"/>
  <c r="O19911" i="4"/>
  <c r="O20439" i="4"/>
  <c r="O21015" i="4"/>
  <c r="O22087" i="4"/>
  <c r="O22279" i="4"/>
  <c r="O22423" i="4"/>
  <c r="O24167" i="4"/>
  <c r="O24967" i="4"/>
  <c r="O25959" i="4"/>
  <c r="O26615" i="4"/>
  <c r="O28723" i="4"/>
  <c r="O30307" i="4"/>
  <c r="O6263" i="4"/>
  <c r="O7643" i="4"/>
  <c r="O8663" i="4"/>
  <c r="O8791" i="4"/>
  <c r="O11299" i="4"/>
  <c r="O11759" i="4"/>
  <c r="O13891" i="4"/>
  <c r="O14019" i="4"/>
  <c r="O17687" i="4"/>
  <c r="O19899" i="4"/>
  <c r="O20443" i="4"/>
  <c r="O20715" i="4"/>
  <c r="O21707" i="4"/>
  <c r="O22875" i="4"/>
  <c r="O23499" i="4"/>
  <c r="O24171" i="4"/>
  <c r="O24971" i="4"/>
  <c r="O28807" i="4"/>
  <c r="O29927" i="4"/>
  <c r="O7403" i="4"/>
  <c r="O8679" i="4"/>
  <c r="O8999" i="4"/>
  <c r="O12751" i="4"/>
  <c r="O13291" i="4"/>
  <c r="O13611" i="4"/>
  <c r="O14615" i="4"/>
  <c r="O15927" i="4"/>
  <c r="O16151" i="4"/>
  <c r="O17319" i="4"/>
  <c r="O19087" i="4"/>
  <c r="O19903" i="4"/>
  <c r="O19919" i="4"/>
  <c r="O21391" i="4"/>
  <c r="O21711" i="4"/>
  <c r="O22879" i="4"/>
  <c r="O22895" i="4"/>
  <c r="O24159" i="4"/>
  <c r="O24175" i="4"/>
  <c r="O26415" i="4"/>
  <c r="O27035" i="4"/>
  <c r="O29451" i="4"/>
  <c r="O5527" i="4"/>
  <c r="O6971" i="4"/>
  <c r="O12707" i="4"/>
  <c r="O13615" i="4"/>
  <c r="O13739" i="4"/>
  <c r="O14139" i="4"/>
  <c r="O14619" i="4"/>
  <c r="O14907" i="4"/>
  <c r="O15387" i="4"/>
  <c r="O15643" i="4"/>
  <c r="O15931" i="4"/>
  <c r="O16267" i="4"/>
  <c r="O17323" i="4"/>
  <c r="O18307" i="4"/>
  <c r="O18691" i="4"/>
  <c r="O19091" i="4"/>
  <c r="O19907" i="4"/>
  <c r="O20435" i="4"/>
  <c r="O20483" i="4"/>
  <c r="O20739" i="4"/>
  <c r="O20995" i="4"/>
  <c r="O22083" i="4"/>
  <c r="O22419" i="4"/>
  <c r="O24163" i="4"/>
  <c r="O28463" i="4"/>
  <c r="R35124" i="4"/>
  <c r="R35108" i="4"/>
  <c r="R34360" i="4"/>
  <c r="R32116" i="4"/>
  <c r="R34356" i="4"/>
  <c r="R33728" i="4"/>
  <c r="R35128" i="4"/>
  <c r="R32120" i="4"/>
  <c r="R31820" i="4"/>
  <c r="R31804" i="4"/>
  <c r="R31788" i="4"/>
  <c r="R31772" i="4"/>
  <c r="R31756" i="4"/>
  <c r="R31816" i="4"/>
  <c r="R31800" i="4"/>
  <c r="R31784" i="4"/>
  <c r="R31768" i="4"/>
  <c r="R31752" i="4"/>
  <c r="R31812" i="4"/>
  <c r="R31796" i="4"/>
  <c r="R31780" i="4"/>
  <c r="R31764" i="4"/>
  <c r="R31808" i="4"/>
  <c r="R31792" i="4"/>
  <c r="R31776" i="4"/>
  <c r="R31760" i="4"/>
  <c r="R1983" i="4"/>
  <c r="R3795" i="4"/>
  <c r="R921" i="4"/>
  <c r="R1342" i="4"/>
  <c r="R1495" i="4"/>
  <c r="R1995" i="4"/>
  <c r="R2311" i="4"/>
  <c r="R1982" i="4"/>
  <c r="R854" i="4"/>
  <c r="R3479" i="4"/>
  <c r="R3559" i="4"/>
  <c r="R3575" i="4"/>
  <c r="R1498" i="4"/>
  <c r="R1182" i="4"/>
  <c r="R1318" i="4"/>
  <c r="R2091" i="4"/>
  <c r="R2435" i="4"/>
  <c r="R1177" i="4"/>
  <c r="R2363" i="4"/>
  <c r="R4011" i="4"/>
  <c r="R4267" i="4"/>
  <c r="R1490" i="4"/>
  <c r="R1499" i="4"/>
  <c r="R1502" i="4"/>
  <c r="R3143" i="4"/>
  <c r="R1500" i="4"/>
  <c r="R1980" i="4"/>
  <c r="R245" i="4"/>
  <c r="R1185" i="4"/>
  <c r="R1830" i="4"/>
  <c r="R1070" i="4"/>
  <c r="R1491" i="4"/>
  <c r="R1828" i="4"/>
  <c r="R117" i="4"/>
  <c r="R1178" i="4"/>
  <c r="R2056" i="4"/>
  <c r="R1341" i="4"/>
  <c r="R1494" i="4"/>
  <c r="R982" i="4"/>
  <c r="R1186" i="4"/>
  <c r="R1831" i="4"/>
  <c r="R1179" i="4"/>
  <c r="R1492" i="4"/>
  <c r="R981" i="4"/>
  <c r="R913" i="4"/>
  <c r="R2432" i="4"/>
  <c r="R231" i="4"/>
  <c r="R1181" i="4"/>
  <c r="R2308" i="4"/>
  <c r="R1183" i="4"/>
  <c r="R1496" i="4"/>
  <c r="R1832" i="4"/>
  <c r="R1992" i="4"/>
  <c r="R2012" i="4"/>
  <c r="R1287" i="4"/>
  <c r="R1640" i="4"/>
  <c r="R3140" i="4"/>
  <c r="R3476" i="4"/>
  <c r="R4268" i="4"/>
  <c r="R3144" i="4"/>
  <c r="R3480" i="4"/>
  <c r="R5192" i="4"/>
  <c r="R3796" i="4"/>
  <c r="R5676" i="4"/>
  <c r="R4736" i="4"/>
  <c r="R11376" i="4"/>
  <c r="R7272" i="4"/>
  <c r="R7672" i="4"/>
  <c r="R10360" i="4"/>
  <c r="R7164" i="4"/>
  <c r="R10504" i="4"/>
  <c r="R7648" i="4"/>
  <c r="R12852" i="4"/>
  <c r="R13620" i="4"/>
  <c r="R13900" i="4"/>
  <c r="R15644" i="4"/>
  <c r="R11308" i="4"/>
  <c r="R11768" i="4"/>
  <c r="R13016" i="4"/>
  <c r="R13904" i="4"/>
  <c r="R14144" i="4"/>
  <c r="R14624" i="4"/>
  <c r="R15216" i="4"/>
  <c r="R11980" i="4"/>
  <c r="R14052" i="4"/>
  <c r="R10444" i="4"/>
  <c r="R12208" i="4"/>
  <c r="R13296" i="4"/>
  <c r="R13896" i="4"/>
  <c r="R16108" i="4"/>
  <c r="R16652" i="4"/>
  <c r="R16812" i="4"/>
  <c r="R16844" i="4"/>
  <c r="R16876" i="4"/>
  <c r="R17696" i="4"/>
  <c r="R18456" i="4"/>
  <c r="R19096" i="4"/>
  <c r="R16656" i="4"/>
  <c r="R16848" i="4"/>
  <c r="R17700" i="4"/>
  <c r="R18188" i="4"/>
  <c r="R18460" i="4"/>
  <c r="R19100" i="4"/>
  <c r="R16068" i="4"/>
  <c r="R16196" i="4"/>
  <c r="R16388" i="4"/>
  <c r="R16660" i="4"/>
  <c r="R16676" i="4"/>
  <c r="R17576" i="4"/>
  <c r="R16072" i="4"/>
  <c r="R16408" i="4"/>
  <c r="R16552" i="4"/>
  <c r="R17692" i="4"/>
  <c r="R18692" i="4"/>
  <c r="R19444" i="4"/>
  <c r="R20048" i="4"/>
  <c r="R21392" i="4"/>
  <c r="R21552" i="4"/>
  <c r="R23312" i="4"/>
  <c r="R20452" i="4"/>
  <c r="R21556" i="4"/>
  <c r="R21716" i="4"/>
  <c r="R20040" i="4"/>
  <c r="R21304" i="4"/>
  <c r="R21544" i="4"/>
  <c r="R21720" i="4"/>
  <c r="R20044" i="4"/>
  <c r="R20108" i="4"/>
  <c r="R20444" i="4"/>
  <c r="R21308" i="4"/>
  <c r="R21548" i="4"/>
  <c r="R21724" i="4"/>
  <c r="R23148" i="4"/>
  <c r="R23308" i="4"/>
  <c r="R27256" i="4"/>
  <c r="R27300" i="4"/>
  <c r="R35123" i="4"/>
  <c r="R35107" i="4"/>
  <c r="R34355" i="4"/>
  <c r="R26128" i="4"/>
  <c r="R28752" i="4"/>
  <c r="R30368" i="4"/>
  <c r="R25556" i="4"/>
  <c r="R33727" i="4"/>
  <c r="R31807" i="4"/>
  <c r="R31791" i="4"/>
  <c r="R31775" i="4"/>
  <c r="R31759" i="4"/>
  <c r="R2312" i="4"/>
  <c r="R164" i="4"/>
  <c r="R248" i="4"/>
  <c r="R1409" i="4"/>
  <c r="R1489" i="4"/>
  <c r="R1993" i="4"/>
  <c r="R2433" i="4"/>
  <c r="R29988" i="4"/>
  <c r="R35127" i="4"/>
  <c r="R31819" i="4"/>
  <c r="R31803" i="4"/>
  <c r="R31787" i="4"/>
  <c r="R31771" i="4"/>
  <c r="R31755" i="4"/>
  <c r="R828" i="4"/>
  <c r="R1000" i="4"/>
  <c r="R1288" i="4"/>
  <c r="R1493" i="4"/>
  <c r="R1981" i="4"/>
  <c r="R2197" i="4"/>
  <c r="R2309" i="4"/>
  <c r="R2437" i="4"/>
  <c r="R34359" i="4"/>
  <c r="R32119" i="4"/>
  <c r="R31815" i="4"/>
  <c r="R31799" i="4"/>
  <c r="R31783" i="4"/>
  <c r="R31767" i="4"/>
  <c r="R1180" i="4"/>
  <c r="R1497" i="4"/>
  <c r="R2057" i="4"/>
  <c r="R2313" i="4"/>
  <c r="R3233" i="4"/>
  <c r="R33907" i="4"/>
  <c r="R31811" i="4"/>
  <c r="R31795" i="4"/>
  <c r="R31779" i="4"/>
  <c r="R31763" i="4"/>
  <c r="R1184" i="4"/>
  <c r="R5677" i="4"/>
  <c r="R7649" i="4"/>
  <c r="R10505" i="4"/>
  <c r="R1072" i="4"/>
  <c r="R1533" i="4"/>
  <c r="R1829" i="4"/>
  <c r="R3477" i="4"/>
  <c r="R4737" i="4"/>
  <c r="R10445" i="4"/>
  <c r="R4009" i="4"/>
  <c r="R5925" i="4"/>
  <c r="R7273" i="4"/>
  <c r="R10361" i="4"/>
  <c r="R11025" i="4"/>
  <c r="R11377" i="4"/>
  <c r="R1501" i="4"/>
  <c r="R2013" i="4"/>
  <c r="R3141" i="4"/>
  <c r="R5193" i="4"/>
  <c r="R5673" i="4"/>
  <c r="R5929" i="4"/>
  <c r="R7165" i="4"/>
  <c r="R13897" i="4"/>
  <c r="R16073" i="4"/>
  <c r="R16201" i="4"/>
  <c r="R16553" i="4"/>
  <c r="R17577" i="4"/>
  <c r="R19441" i="4"/>
  <c r="R20049" i="4"/>
  <c r="R20449" i="4"/>
  <c r="R21393" i="4"/>
  <c r="R21553" i="4"/>
  <c r="R22881" i="4"/>
  <c r="R23313" i="4"/>
  <c r="R26129" i="4"/>
  <c r="R26825" i="4"/>
  <c r="R27257" i="4"/>
  <c r="R27929" i="4"/>
  <c r="R28185" i="4"/>
  <c r="R28217" i="4"/>
  <c r="R28489" i="4"/>
  <c r="R12717" i="4"/>
  <c r="R13293" i="4"/>
  <c r="R13901" i="4"/>
  <c r="R14909" i="4"/>
  <c r="R15645" i="4"/>
  <c r="R16653" i="4"/>
  <c r="R16845" i="4"/>
  <c r="R17693" i="4"/>
  <c r="R18229" i="4"/>
  <c r="R18693" i="4"/>
  <c r="R20037" i="4"/>
  <c r="R20453" i="4"/>
  <c r="R21541" i="4"/>
  <c r="R21717" i="4"/>
  <c r="R25557" i="4"/>
  <c r="R26549" i="4"/>
  <c r="R12145" i="4"/>
  <c r="R12209" i="4"/>
  <c r="R13297" i="4"/>
  <c r="R14145" i="4"/>
  <c r="R14625" i="4"/>
  <c r="R15217" i="4"/>
  <c r="R15937" i="4"/>
  <c r="R16385" i="4"/>
  <c r="R16401" i="4"/>
  <c r="R16657" i="4"/>
  <c r="R16849" i="4"/>
  <c r="R17697" i="4"/>
  <c r="R18457" i="4"/>
  <c r="R19097" i="4"/>
  <c r="R20041" i="4"/>
  <c r="R20105" i="4"/>
  <c r="R21305" i="4"/>
  <c r="R21545" i="4"/>
  <c r="R21721" i="4"/>
  <c r="R13621" i="4"/>
  <c r="R14053" i="4"/>
  <c r="R16069" i="4"/>
  <c r="R16197" i="4"/>
  <c r="R16661" i="4"/>
  <c r="R16997" i="4"/>
  <c r="R17701" i="4"/>
  <c r="R18189" i="4"/>
  <c r="R18461" i="4"/>
  <c r="R19101" i="4"/>
  <c r="R20045" i="4"/>
  <c r="R20445" i="4"/>
  <c r="R21309" i="4"/>
  <c r="R21549" i="4"/>
  <c r="R21725" i="4"/>
  <c r="R23309" i="4"/>
  <c r="R26917" i="4"/>
  <c r="R35130" i="4"/>
  <c r="R31818" i="4"/>
  <c r="R31802" i="4"/>
  <c r="R31786" i="4"/>
  <c r="R31770" i="4"/>
  <c r="R31754" i="4"/>
  <c r="R1994" i="4"/>
  <c r="R5926" i="4"/>
  <c r="R7274" i="4"/>
  <c r="R10446" i="4"/>
  <c r="R36294" i="4"/>
  <c r="R35126" i="4"/>
  <c r="R34358" i="4"/>
  <c r="R31814" i="4"/>
  <c r="R31798" i="4"/>
  <c r="R31782" i="4"/>
  <c r="R31766" i="4"/>
  <c r="R2434" i="4"/>
  <c r="R3794" i="4"/>
  <c r="R5194" i="4"/>
  <c r="R5674" i="4"/>
  <c r="R5930" i="4"/>
  <c r="R6798" i="4"/>
  <c r="R7166" i="4"/>
  <c r="R10690" i="4"/>
  <c r="R35122" i="4"/>
  <c r="R35106" i="4"/>
  <c r="R34354" i="4"/>
  <c r="R31810" i="4"/>
  <c r="R31794" i="4"/>
  <c r="R31778" i="4"/>
  <c r="R31762" i="4"/>
  <c r="R2198" i="4"/>
  <c r="R2310" i="4"/>
  <c r="R9374" i="4"/>
  <c r="R37662" i="4"/>
  <c r="AD37662" i="4" s="1"/>
  <c r="R33726" i="4"/>
  <c r="R31806" i="4"/>
  <c r="R31790" i="4"/>
  <c r="R31774" i="4"/>
  <c r="R31758" i="4"/>
  <c r="R2090" i="4"/>
  <c r="R2314" i="4"/>
  <c r="R3142" i="4"/>
  <c r="R3478" i="4"/>
  <c r="R4010" i="4"/>
  <c r="R5458" i="4"/>
  <c r="R9010" i="4"/>
  <c r="R13622" i="4"/>
  <c r="R14466" i="4"/>
  <c r="R15938" i="4"/>
  <c r="R16066" i="4"/>
  <c r="R16290" i="4"/>
  <c r="R16386" i="4"/>
  <c r="R16402" i="4"/>
  <c r="R16658" i="4"/>
  <c r="R16818" i="4"/>
  <c r="R16994" i="4"/>
  <c r="R17718" i="4"/>
  <c r="R18230" i="4"/>
  <c r="R18454" i="4"/>
  <c r="R18694" i="4"/>
  <c r="R19926" i="4"/>
  <c r="R20038" i="4"/>
  <c r="R20054" i="4"/>
  <c r="R21302" i="4"/>
  <c r="R21542" i="4"/>
  <c r="R21718" i="4"/>
  <c r="R22182" i="4"/>
  <c r="R26550" i="4"/>
  <c r="R26918" i="4"/>
  <c r="R11306" i="4"/>
  <c r="R13894" i="4"/>
  <c r="R16070" i="4"/>
  <c r="R16550" i="4"/>
  <c r="R16662" i="4"/>
  <c r="R19098" i="4"/>
  <c r="R20042" i="4"/>
  <c r="R20106" i="4"/>
  <c r="R21306" i="4"/>
  <c r="R21546" i="4"/>
  <c r="R21722" i="4"/>
  <c r="R11326" i="4"/>
  <c r="R12622" i="4"/>
  <c r="R12718" i="4"/>
  <c r="R13294" i="4"/>
  <c r="R13898" i="4"/>
  <c r="R14746" i="4"/>
  <c r="R14762" i="4"/>
  <c r="R15738" i="4"/>
  <c r="R16202" i="4"/>
  <c r="R16554" i="4"/>
  <c r="R16842" i="4"/>
  <c r="R17694" i="4"/>
  <c r="R18462" i="4"/>
  <c r="R19102" i="4"/>
  <c r="R20046" i="4"/>
  <c r="R20238" i="4"/>
  <c r="R21550" i="4"/>
  <c r="R21726" i="4"/>
  <c r="R23310" i="4"/>
  <c r="R12066" i="4"/>
  <c r="R12146" i="4"/>
  <c r="R13298" i="4"/>
  <c r="R13902" i="4"/>
  <c r="R14622" i="4"/>
  <c r="R14910" i="4"/>
  <c r="R15646" i="4"/>
  <c r="R16654" i="4"/>
  <c r="R16846" i="4"/>
  <c r="R16862" i="4"/>
  <c r="R17698" i="4"/>
  <c r="R19442" i="4"/>
  <c r="R20050" i="4"/>
  <c r="R20450" i="4"/>
  <c r="R21554" i="4"/>
  <c r="R23314" i="4"/>
  <c r="R25154" i="4"/>
  <c r="R25554" i="4"/>
  <c r="R26130" i="4"/>
  <c r="R27842" i="4"/>
  <c r="R36293" i="4"/>
  <c r="R35125" i="4"/>
  <c r="R34357" i="4"/>
  <c r="R32117" i="4"/>
  <c r="R31813" i="4"/>
  <c r="R31797" i="4"/>
  <c r="R31781" i="4"/>
  <c r="R31765" i="4"/>
  <c r="R5675" i="4"/>
  <c r="R11307" i="4"/>
  <c r="R11767" i="4"/>
  <c r="R27258" i="4"/>
  <c r="R28490" i="4"/>
  <c r="R35121" i="4"/>
  <c r="R33729" i="4"/>
  <c r="R31809" i="4"/>
  <c r="R31793" i="4"/>
  <c r="R31777" i="4"/>
  <c r="R31761" i="4"/>
  <c r="R4735" i="4"/>
  <c r="R7671" i="4"/>
  <c r="R9375" i="4"/>
  <c r="R9711" i="4"/>
  <c r="R10067" i="4"/>
  <c r="R10071" i="4"/>
  <c r="R11979" i="4"/>
  <c r="R27930" i="4"/>
  <c r="R37437" i="4"/>
  <c r="AD37437" i="4" s="1"/>
  <c r="R33725" i="4"/>
  <c r="R31821" i="4"/>
  <c r="R31805" i="4"/>
  <c r="R31789" i="4"/>
  <c r="R31773" i="4"/>
  <c r="R31757" i="4"/>
  <c r="R6987" i="4"/>
  <c r="R9011" i="4"/>
  <c r="R10691" i="4"/>
  <c r="R12719" i="4"/>
  <c r="R28218" i="4"/>
  <c r="R29934" i="4"/>
  <c r="R35129" i="4"/>
  <c r="R34361" i="4"/>
  <c r="R31817" i="4"/>
  <c r="R31801" i="4"/>
  <c r="R31785" i="4"/>
  <c r="R31769" i="4"/>
  <c r="R31753" i="4"/>
  <c r="R7167" i="4"/>
  <c r="R10503" i="4"/>
  <c r="R14467" i="4"/>
  <c r="R15939" i="4"/>
  <c r="R16067" i="4"/>
  <c r="R16387" i="4"/>
  <c r="R16659" i="4"/>
  <c r="R16819" i="4"/>
  <c r="R16995" i="4"/>
  <c r="R19099" i="4"/>
  <c r="R20043" i="4"/>
  <c r="R20107" i="4"/>
  <c r="R21307" i="4"/>
  <c r="R21547" i="4"/>
  <c r="R21723" i="4"/>
  <c r="R23307" i="4"/>
  <c r="R27255" i="4"/>
  <c r="R27799" i="4"/>
  <c r="R5927" i="4"/>
  <c r="R12067" i="4"/>
  <c r="R13295" i="4"/>
  <c r="R13299" i="4"/>
  <c r="R13895" i="4"/>
  <c r="R16071" i="4"/>
  <c r="R16407" i="4"/>
  <c r="R16551" i="4"/>
  <c r="R16663" i="4"/>
  <c r="R17691" i="4"/>
  <c r="R17771" i="4"/>
  <c r="R18463" i="4"/>
  <c r="R19103" i="4"/>
  <c r="R20047" i="4"/>
  <c r="R20239" i="4"/>
  <c r="R21551" i="4"/>
  <c r="R23311" i="4"/>
  <c r="R28491" i="4"/>
  <c r="R12355" i="4"/>
  <c r="R13899" i="4"/>
  <c r="R14747" i="4"/>
  <c r="R14763" i="4"/>
  <c r="R15739" i="4"/>
  <c r="R16107" i="4"/>
  <c r="R16555" i="4"/>
  <c r="R16651" i="4"/>
  <c r="R16811" i="4"/>
  <c r="R16843" i="4"/>
  <c r="R16875" i="4"/>
  <c r="R17695" i="4"/>
  <c r="R19443" i="4"/>
  <c r="R20051" i="4"/>
  <c r="R20451" i="4"/>
  <c r="R21091" i="4"/>
  <c r="R21555" i="4"/>
  <c r="R21715" i="4"/>
  <c r="R22195" i="4"/>
  <c r="R25155" i="4"/>
  <c r="R26131" i="4"/>
  <c r="R30367" i="4"/>
  <c r="R13015" i="4"/>
  <c r="R13619" i="4"/>
  <c r="R13903" i="4"/>
  <c r="R14623" i="4"/>
  <c r="R14911" i="4"/>
  <c r="R15215" i="4"/>
  <c r="R15647" i="4"/>
  <c r="R16655" i="4"/>
  <c r="R16847" i="4"/>
  <c r="R17699" i="4"/>
  <c r="R18455" i="4"/>
  <c r="R18695" i="4"/>
  <c r="R20039" i="4"/>
  <c r="R21303" i="4"/>
  <c r="R21543" i="4"/>
  <c r="R21719" i="4"/>
  <c r="R37667" i="4"/>
  <c r="AD37667" i="4" s="1"/>
  <c r="R17822" i="4"/>
  <c r="R26826" i="4"/>
  <c r="R35092" i="4"/>
  <c r="R35044" i="4"/>
  <c r="R34372" i="4"/>
  <c r="R33732" i="4"/>
  <c r="R35132" i="4"/>
  <c r="R34368" i="4"/>
  <c r="R36296" i="4"/>
  <c r="R34364" i="4"/>
  <c r="R1567" i="4"/>
  <c r="R1987" i="4"/>
  <c r="R1642" i="4"/>
  <c r="R1001" i="4"/>
  <c r="R1991" i="4"/>
  <c r="R1259" i="4"/>
  <c r="R1988" i="4"/>
  <c r="R927" i="4"/>
  <c r="R1579" i="4"/>
  <c r="R1984" i="4"/>
  <c r="R1708" i="4"/>
  <c r="R8452" i="4"/>
  <c r="R9012" i="4"/>
  <c r="R10528" i="4"/>
  <c r="R10832" i="4"/>
  <c r="R9464" i="4"/>
  <c r="R10532" i="4"/>
  <c r="R10836" i="4"/>
  <c r="R10424" i="4"/>
  <c r="R7376" i="4"/>
  <c r="R12068" i="4"/>
  <c r="R12196" i="4"/>
  <c r="R15068" i="4"/>
  <c r="R12200" i="4"/>
  <c r="R13624" i="4"/>
  <c r="R14256" i="4"/>
  <c r="R10080" i="4"/>
  <c r="R11772" i="4"/>
  <c r="R12812" i="4"/>
  <c r="R13468" i="4"/>
  <c r="R13764" i="4"/>
  <c r="R10572" i="4"/>
  <c r="R11616" i="4"/>
  <c r="R13472" i="4"/>
  <c r="R17324" i="4"/>
  <c r="R18908" i="4"/>
  <c r="R19104" i="4"/>
  <c r="R17000" i="4"/>
  <c r="R18484" i="4"/>
  <c r="R19428" i="4"/>
  <c r="R21728" i="4"/>
  <c r="R19928" i="4"/>
  <c r="R22200" i="4"/>
  <c r="R22568" i="4"/>
  <c r="R22936" i="4"/>
  <c r="R23656" i="4"/>
  <c r="R25452" i="4"/>
  <c r="R25344" i="4"/>
  <c r="R25960" i="4"/>
  <c r="R26828" i="4"/>
  <c r="R26832" i="4"/>
  <c r="R29096" i="4"/>
  <c r="R29992" i="4"/>
  <c r="R30232" i="4"/>
  <c r="R35091" i="4"/>
  <c r="R35043" i="4"/>
  <c r="R34371" i="4"/>
  <c r="R28940" i="4"/>
  <c r="R29996" i="4"/>
  <c r="R35135" i="4"/>
  <c r="R30000" i="4"/>
  <c r="R30448" i="4"/>
  <c r="R35131" i="4"/>
  <c r="R35099" i="4"/>
  <c r="R34363" i="4"/>
  <c r="R26352" i="4"/>
  <c r="R36295" i="4"/>
  <c r="R34367" i="4"/>
  <c r="R30004" i="4"/>
  <c r="R1985" i="4"/>
  <c r="R33731" i="4"/>
  <c r="R10425" i="4"/>
  <c r="R10829" i="4"/>
  <c r="R11309" i="4"/>
  <c r="R4981" i="4"/>
  <c r="R8453" i="4"/>
  <c r="R9013" i="4"/>
  <c r="R9157" i="4"/>
  <c r="R9525" i="4"/>
  <c r="R10073" i="4"/>
  <c r="R10529" i="4"/>
  <c r="R10833" i="4"/>
  <c r="R1989" i="4"/>
  <c r="R7373" i="4"/>
  <c r="R9465" i="4"/>
  <c r="R10533" i="4"/>
  <c r="R11769" i="4"/>
  <c r="R12201" i="4"/>
  <c r="R12553" i="4"/>
  <c r="R17001" i="4"/>
  <c r="R19105" i="4"/>
  <c r="R11773" i="4"/>
  <c r="R11981" i="4"/>
  <c r="R12813" i="4"/>
  <c r="R13469" i="4"/>
  <c r="R15069" i="4"/>
  <c r="R17325" i="4"/>
  <c r="R26829" i="4"/>
  <c r="R13473" i="4"/>
  <c r="R13761" i="4"/>
  <c r="R13905" i="4"/>
  <c r="R14257" i="4"/>
  <c r="R19929" i="4"/>
  <c r="R22425" i="4"/>
  <c r="R22569" i="4"/>
  <c r="R22937" i="4"/>
  <c r="R23657" i="4"/>
  <c r="R25897" i="4"/>
  <c r="R10837" i="4"/>
  <c r="R12069" i="4"/>
  <c r="R13397" i="4"/>
  <c r="R16389" i="4"/>
  <c r="R18317" i="4"/>
  <c r="R18909" i="4"/>
  <c r="R23501" i="4"/>
  <c r="R27685" i="4"/>
  <c r="R29997" i="4"/>
  <c r="R36298" i="4"/>
  <c r="R35098" i="4"/>
  <c r="R34362" i="4"/>
  <c r="R2702" i="4"/>
  <c r="R8294" i="4"/>
  <c r="R8454" i="4"/>
  <c r="R9158" i="4"/>
  <c r="R9462" i="4"/>
  <c r="R10074" i="4"/>
  <c r="R10526" i="4"/>
  <c r="R10830" i="4"/>
  <c r="R30001" i="4"/>
  <c r="R30449" i="4"/>
  <c r="R34374" i="4"/>
  <c r="R7374" i="4"/>
  <c r="R10530" i="4"/>
  <c r="R10834" i="4"/>
  <c r="R29093" i="4"/>
  <c r="R29989" i="4"/>
  <c r="R34370" i="4"/>
  <c r="R33730" i="4"/>
  <c r="R1986" i="4"/>
  <c r="R2438" i="4"/>
  <c r="R10838" i="4"/>
  <c r="R29097" i="4"/>
  <c r="R29993" i="4"/>
  <c r="R35134" i="4"/>
  <c r="R35022" i="4"/>
  <c r="R34366" i="4"/>
  <c r="R1990" i="4"/>
  <c r="R2634" i="4"/>
  <c r="R4738" i="4"/>
  <c r="R8450" i="4"/>
  <c r="R12070" i="4"/>
  <c r="R13398" i="4"/>
  <c r="R13762" i="4"/>
  <c r="R13906" i="4"/>
  <c r="R14258" i="4"/>
  <c r="R15218" i="4"/>
  <c r="R17702" i="4"/>
  <c r="R17862" i="4"/>
  <c r="R21510" i="4"/>
  <c r="R22566" i="4"/>
  <c r="R11770" i="4"/>
  <c r="R12202" i="4"/>
  <c r="R12554" i="4"/>
  <c r="R13018" i="4"/>
  <c r="R13466" i="4"/>
  <c r="R15654" i="4"/>
  <c r="R16118" i="4"/>
  <c r="R16390" i="4"/>
  <c r="R16998" i="4"/>
  <c r="R19498" i="4"/>
  <c r="R22426" i="4"/>
  <c r="R24746" i="4"/>
  <c r="R11310" i="4"/>
  <c r="R11614" i="4"/>
  <c r="R11774" i="4"/>
  <c r="R13470" i="4"/>
  <c r="R15066" i="4"/>
  <c r="R23502" i="4"/>
  <c r="R26718" i="4"/>
  <c r="R26830" i="4"/>
  <c r="R15070" i="4"/>
  <c r="R18018" i="4"/>
  <c r="R21090" i="4"/>
  <c r="R30002" i="4"/>
  <c r="R35093" i="4"/>
  <c r="R35045" i="4"/>
  <c r="R34373" i="4"/>
  <c r="R5195" i="4"/>
  <c r="R29094" i="4"/>
  <c r="R29990" i="4"/>
  <c r="R30230" i="4"/>
  <c r="R34369" i="4"/>
  <c r="R10527" i="4"/>
  <c r="R10831" i="4"/>
  <c r="R11771" i="4"/>
  <c r="R13019" i="4"/>
  <c r="R13467" i="4"/>
  <c r="R27802" i="4"/>
  <c r="R29994" i="4"/>
  <c r="R35133" i="4"/>
  <c r="R34365" i="4"/>
  <c r="R6699" i="4"/>
  <c r="R7275" i="4"/>
  <c r="R8451" i="4"/>
  <c r="R9715" i="4"/>
  <c r="R10531" i="4"/>
  <c r="R10835" i="4"/>
  <c r="R11615" i="4"/>
  <c r="R25898" i="4"/>
  <c r="R29998" i="4"/>
  <c r="R36297" i="4"/>
  <c r="R35097" i="4"/>
  <c r="R9463" i="4"/>
  <c r="R13623" i="4"/>
  <c r="R13763" i="4"/>
  <c r="R13907" i="4"/>
  <c r="R14259" i="4"/>
  <c r="R15219" i="4"/>
  <c r="R17863" i="4"/>
  <c r="R19499" i="4"/>
  <c r="R22427" i="4"/>
  <c r="R24747" i="4"/>
  <c r="R25451" i="4"/>
  <c r="R26235" i="4"/>
  <c r="R28215" i="4"/>
  <c r="R29095" i="4"/>
  <c r="R29991" i="4"/>
  <c r="R30231" i="4"/>
  <c r="R7375" i="4"/>
  <c r="R9159" i="4"/>
  <c r="R12199" i="4"/>
  <c r="R16999" i="4"/>
  <c r="R19183" i="4"/>
  <c r="R21727" i="4"/>
  <c r="R25343" i="4"/>
  <c r="R26827" i="4"/>
  <c r="R27083" i="4"/>
  <c r="R29995" i="4"/>
  <c r="R12195" i="4"/>
  <c r="R13471" i="4"/>
  <c r="R15067" i="4"/>
  <c r="R19427" i="4"/>
  <c r="R26719" i="4"/>
  <c r="R26831" i="4"/>
  <c r="R29999" i="4"/>
  <c r="R30447" i="4"/>
  <c r="R8455" i="4"/>
  <c r="R13203" i="4"/>
  <c r="R18019" i="4"/>
  <c r="R19927" i="4"/>
  <c r="R21511" i="4"/>
  <c r="R22199" i="4"/>
  <c r="R22567" i="4"/>
  <c r="R30003" i="4"/>
  <c r="R36324" i="4"/>
  <c r="R36308" i="4"/>
  <c r="R35220" i="4"/>
  <c r="R35188" i="4"/>
  <c r="R35172" i="4"/>
  <c r="R35156" i="4"/>
  <c r="R34456" i="4"/>
  <c r="R34440" i="4"/>
  <c r="R34424" i="4"/>
  <c r="R34408" i="4"/>
  <c r="R34392" i="4"/>
  <c r="R34376" i="4"/>
  <c r="R34344" i="4"/>
  <c r="R33924" i="4"/>
  <c r="R33752" i="4"/>
  <c r="R33736" i="4"/>
  <c r="R36320" i="4"/>
  <c r="R36304" i="4"/>
  <c r="R35184" i="4"/>
  <c r="R35168" i="4"/>
  <c r="R35104" i="4"/>
  <c r="R35024" i="4"/>
  <c r="R34452" i="4"/>
  <c r="R34436" i="4"/>
  <c r="R34420" i="4"/>
  <c r="R34404" i="4"/>
  <c r="R34388" i="4"/>
  <c r="R34340" i="4"/>
  <c r="R33748" i="4"/>
  <c r="R36316" i="4"/>
  <c r="R36300" i="4"/>
  <c r="R35180" i="4"/>
  <c r="R35164" i="4"/>
  <c r="R35100" i="4"/>
  <c r="R34448" i="4"/>
  <c r="R34432" i="4"/>
  <c r="R34416" i="4"/>
  <c r="R34400" i="4"/>
  <c r="R34384" i="4"/>
  <c r="R33744" i="4"/>
  <c r="R37044" i="4"/>
  <c r="R36312" i="4"/>
  <c r="R35176" i="4"/>
  <c r="R35144" i="4"/>
  <c r="R34444" i="4"/>
  <c r="R34428" i="4"/>
  <c r="R34412" i="4"/>
  <c r="R34396" i="4"/>
  <c r="R34380" i="4"/>
  <c r="R33740" i="4"/>
  <c r="R31852" i="4"/>
  <c r="R31836" i="4"/>
  <c r="R37665" i="4"/>
  <c r="AD37665" i="4" s="1"/>
  <c r="R31864" i="4"/>
  <c r="R31848" i="4"/>
  <c r="R31832" i="4"/>
  <c r="R31860" i="4"/>
  <c r="R31844" i="4"/>
  <c r="R31828" i="4"/>
  <c r="R31856" i="4"/>
  <c r="R31840" i="4"/>
  <c r="R31824" i="4"/>
  <c r="R1534" i="4"/>
  <c r="R1834" i="4"/>
  <c r="R2703" i="4"/>
  <c r="R2575" i="4"/>
  <c r="R3287" i="4"/>
  <c r="R949" i="4"/>
  <c r="R1345" i="4"/>
  <c r="R3211" i="4"/>
  <c r="R3483" i="4"/>
  <c r="R4019" i="4"/>
  <c r="R1229" i="4"/>
  <c r="R2443" i="4"/>
  <c r="R2811" i="4"/>
  <c r="R1535" i="4"/>
  <c r="R1835" i="4"/>
  <c r="R2315" i="4"/>
  <c r="R1261" i="4"/>
  <c r="R2275" i="4"/>
  <c r="R4015" i="4"/>
  <c r="R4271" i="4"/>
  <c r="R502" i="4"/>
  <c r="R1187" i="4"/>
  <c r="R1298" i="4"/>
  <c r="R2439" i="4"/>
  <c r="R1504" i="4"/>
  <c r="R1503" i="4"/>
  <c r="R1299" i="4"/>
  <c r="R1784" i="4"/>
  <c r="R1297" i="4"/>
  <c r="R2707" i="4"/>
  <c r="R2855" i="4"/>
  <c r="R563" i="4"/>
  <c r="R1580" i="4"/>
  <c r="R1349" i="4"/>
  <c r="R503" i="4"/>
  <c r="R1079" i="4"/>
  <c r="R1367" i="4"/>
  <c r="R2440" i="4"/>
  <c r="R1151" i="4"/>
  <c r="R997" i="4"/>
  <c r="R1061" i="4"/>
  <c r="R2316" i="4"/>
  <c r="R2704" i="4"/>
  <c r="R3059" i="4"/>
  <c r="R3147" i="4"/>
  <c r="R945" i="4"/>
  <c r="R4492" i="4"/>
  <c r="R5460" i="4"/>
  <c r="R6596" i="4"/>
  <c r="R3288" i="4"/>
  <c r="R3720" i="4"/>
  <c r="R4016" i="4"/>
  <c r="R4272" i="4"/>
  <c r="R6600" i="4"/>
  <c r="R2856" i="4"/>
  <c r="R3212" i="4"/>
  <c r="R4020" i="4"/>
  <c r="R5932" i="4"/>
  <c r="R6588" i="4"/>
  <c r="R6604" i="4"/>
  <c r="R6700" i="4"/>
  <c r="R2940" i="4"/>
  <c r="R5200" i="4"/>
  <c r="R5680" i="4"/>
  <c r="R6192" i="4"/>
  <c r="R6448" i="4"/>
  <c r="R6704" i="4"/>
  <c r="R7652" i="4"/>
  <c r="R9124" i="4"/>
  <c r="R9716" i="4"/>
  <c r="R10084" i="4"/>
  <c r="R11312" i="4"/>
  <c r="R7656" i="4"/>
  <c r="R8008" i="4"/>
  <c r="R9016" i="4"/>
  <c r="R9352" i="4"/>
  <c r="R9720" i="4"/>
  <c r="R10088" i="4"/>
  <c r="R10692" i="4"/>
  <c r="R10788" i="4"/>
  <c r="R10884" i="4"/>
  <c r="R7276" i="4"/>
  <c r="R8300" i="4"/>
  <c r="R10092" i="4"/>
  <c r="R10364" i="4"/>
  <c r="R10696" i="4"/>
  <c r="R7472" i="4"/>
  <c r="R11924" i="4"/>
  <c r="R12356" i="4"/>
  <c r="R12724" i="4"/>
  <c r="R12740" i="4"/>
  <c r="R13156" i="4"/>
  <c r="R13300" i="4"/>
  <c r="R13412" i="4"/>
  <c r="R13724" i="4"/>
  <c r="R13772" i="4"/>
  <c r="R13916" i="4"/>
  <c r="R14492" i="4"/>
  <c r="R14588" i="4"/>
  <c r="R15228" i="4"/>
  <c r="R15564" i="4"/>
  <c r="R12072" i="4"/>
  <c r="R12728" i="4"/>
  <c r="R12744" i="4"/>
  <c r="R12888" i="4"/>
  <c r="R13304" i="4"/>
  <c r="R13416" i="4"/>
  <c r="R13728" i="4"/>
  <c r="R13776" i="4"/>
  <c r="R13984" i="4"/>
  <c r="R14480" i="4"/>
  <c r="R15040" i="4"/>
  <c r="R15232" i="4"/>
  <c r="R12076" i="4"/>
  <c r="R12556" i="4"/>
  <c r="R12732" i="4"/>
  <c r="R12940" i="4"/>
  <c r="R13020" i="4"/>
  <c r="R13404" i="4"/>
  <c r="R13420" i="4"/>
  <c r="R13532" i="4"/>
  <c r="R13908" i="4"/>
  <c r="R14484" i="4"/>
  <c r="R14772" i="4"/>
  <c r="R15044" i="4"/>
  <c r="R15220" i="4"/>
  <c r="R15236" i="4"/>
  <c r="R10508" i="4"/>
  <c r="R11776" i="4"/>
  <c r="R12080" i="4"/>
  <c r="R12720" i="4"/>
  <c r="R12736" i="4"/>
  <c r="R12816" i="4"/>
  <c r="R12944" i="4"/>
  <c r="R13408" i="4"/>
  <c r="R13536" i="4"/>
  <c r="R13800" i="4"/>
  <c r="R14152" i="4"/>
  <c r="R14488" i="4"/>
  <c r="R15224" i="4"/>
  <c r="R17004" i="4"/>
  <c r="R17196" i="4"/>
  <c r="R17468" i="4"/>
  <c r="R15432" i="4"/>
  <c r="R15560" i="4"/>
  <c r="R16048" i="4"/>
  <c r="R17008" i="4"/>
  <c r="R17328" i="4"/>
  <c r="R17796" i="4"/>
  <c r="R18020" i="4"/>
  <c r="R18396" i="4"/>
  <c r="R18828" i="4"/>
  <c r="R15940" i="4"/>
  <c r="R16052" i="4"/>
  <c r="R16132" i="4"/>
  <c r="R16276" i="4"/>
  <c r="R17076" i="4"/>
  <c r="R17188" i="4"/>
  <c r="R17332" i="4"/>
  <c r="R17704" i="4"/>
  <c r="R18832" i="4"/>
  <c r="R18864" i="4"/>
  <c r="R18912" i="4"/>
  <c r="R18928" i="4"/>
  <c r="R16280" i="4"/>
  <c r="R16456" i="4"/>
  <c r="R16792" i="4"/>
  <c r="R17496" i="4"/>
  <c r="R19108" i="4"/>
  <c r="R19204" i="4"/>
  <c r="R19396" i="4"/>
  <c r="R20032" i="4"/>
  <c r="R21008" i="4"/>
  <c r="R21536" i="4"/>
  <c r="R22432" i="4"/>
  <c r="R22576" i="4"/>
  <c r="R21540" i="4"/>
  <c r="R22724" i="4"/>
  <c r="R22884" i="4"/>
  <c r="R20104" i="4"/>
  <c r="R20456" i="4"/>
  <c r="R21000" i="4"/>
  <c r="R22728" i="4"/>
  <c r="R23304" i="4"/>
  <c r="R24184" i="4"/>
  <c r="R19932" i="4"/>
  <c r="R20028" i="4"/>
  <c r="R20460" i="4"/>
  <c r="R21004" i="4"/>
  <c r="R21468" i="4"/>
  <c r="R22428" i="4"/>
  <c r="R22572" i="4"/>
  <c r="R26380" i="4"/>
  <c r="R27304" i="4"/>
  <c r="R27320" i="4"/>
  <c r="R27336" i="4"/>
  <c r="R27352" i="4"/>
  <c r="R28200" i="4"/>
  <c r="R28216" i="4"/>
  <c r="R28504" i="4"/>
  <c r="R28520" i="4"/>
  <c r="R28536" i="4"/>
  <c r="R28552" i="4"/>
  <c r="R28568" i="4"/>
  <c r="R28584" i="4"/>
  <c r="R24584" i="4"/>
  <c r="R28060" i="4"/>
  <c r="R28196" i="4"/>
  <c r="R28260" i="4"/>
  <c r="R28508" i="4"/>
  <c r="R28512" i="4"/>
  <c r="R28516" i="4"/>
  <c r="R28572" i="4"/>
  <c r="R28576" i="4"/>
  <c r="R28580" i="4"/>
  <c r="R30008" i="4"/>
  <c r="R36323" i="4"/>
  <c r="R36307" i="4"/>
  <c r="R35187" i="4"/>
  <c r="R35171" i="4"/>
  <c r="R35155" i="4"/>
  <c r="R34451" i="4"/>
  <c r="R34435" i="4"/>
  <c r="R34419" i="4"/>
  <c r="R34403" i="4"/>
  <c r="R34387" i="4"/>
  <c r="R34339" i="4"/>
  <c r="R23504" i="4"/>
  <c r="R24528" i="4"/>
  <c r="R25076" i="4"/>
  <c r="R27340" i="4"/>
  <c r="R27344" i="4"/>
  <c r="R27348" i="4"/>
  <c r="R28492" i="4"/>
  <c r="R28496" i="4"/>
  <c r="R28500" i="4"/>
  <c r="R28556" i="4"/>
  <c r="R28560" i="4"/>
  <c r="R28564" i="4"/>
  <c r="R30012" i="4"/>
  <c r="R36319" i="4"/>
  <c r="R36303" i="4"/>
  <c r="R35183" i="4"/>
  <c r="R35167" i="4"/>
  <c r="R35103" i="4"/>
  <c r="R35023" i="4"/>
  <c r="R24760" i="4"/>
  <c r="R26132" i="4"/>
  <c r="R27260" i="4"/>
  <c r="R27324" i="4"/>
  <c r="R27328" i="4"/>
  <c r="R27332" i="4"/>
  <c r="R28036" i="4"/>
  <c r="R28540" i="4"/>
  <c r="R28544" i="4"/>
  <c r="R28548" i="4"/>
  <c r="R28928" i="4"/>
  <c r="R36315" i="4"/>
  <c r="R36299" i="4"/>
  <c r="R35179" i="4"/>
  <c r="R35163" i="4"/>
  <c r="R35147" i="4"/>
  <c r="R34443" i="4"/>
  <c r="R34427" i="4"/>
  <c r="R34411" i="4"/>
  <c r="R34395" i="4"/>
  <c r="R34379" i="4"/>
  <c r="R34347" i="4"/>
  <c r="R26052" i="4"/>
  <c r="R26416" i="4"/>
  <c r="R26908" i="4"/>
  <c r="R27308" i="4"/>
  <c r="R27312" i="4"/>
  <c r="R27316" i="4"/>
  <c r="R28524" i="4"/>
  <c r="R36311" i="4"/>
  <c r="R35143" i="4"/>
  <c r="R34439" i="4"/>
  <c r="R34407" i="4"/>
  <c r="R34375" i="4"/>
  <c r="R34343" i="4"/>
  <c r="R33743" i="4"/>
  <c r="R31855" i="4"/>
  <c r="R31839" i="4"/>
  <c r="R31823" i="4"/>
  <c r="R2576" i="4"/>
  <c r="R948" i="4"/>
  <c r="R1300" i="4"/>
  <c r="R1348" i="4"/>
  <c r="R1505" i="4"/>
  <c r="R1833" i="4"/>
  <c r="R2705" i="4"/>
  <c r="R3145" i="4"/>
  <c r="R3289" i="4"/>
  <c r="R28528" i="4"/>
  <c r="R29220" i="4"/>
  <c r="R34431" i="4"/>
  <c r="R34399" i="4"/>
  <c r="R33755" i="4"/>
  <c r="R33739" i="4"/>
  <c r="R31851" i="4"/>
  <c r="R31835" i="4"/>
  <c r="R2444" i="4"/>
  <c r="R2508" i="4"/>
  <c r="R168" i="4"/>
  <c r="R28532" i="4"/>
  <c r="R35175" i="4"/>
  <c r="R34455" i="4"/>
  <c r="R34423" i="4"/>
  <c r="R34391" i="4"/>
  <c r="R33751" i="4"/>
  <c r="R33735" i="4"/>
  <c r="R31863" i="4"/>
  <c r="R31847" i="4"/>
  <c r="R31831" i="4"/>
  <c r="R1260" i="4"/>
  <c r="R1417" i="4"/>
  <c r="R1921" i="4"/>
  <c r="R2441" i="4"/>
  <c r="R27956" i="4"/>
  <c r="R28588" i="4"/>
  <c r="R29252" i="4"/>
  <c r="R30452" i="4"/>
  <c r="R34447" i="4"/>
  <c r="R34415" i="4"/>
  <c r="R34383" i="4"/>
  <c r="R33923" i="4"/>
  <c r="R33747" i="4"/>
  <c r="R31859" i="4"/>
  <c r="R31843" i="4"/>
  <c r="R31827" i="4"/>
  <c r="R2093" i="4"/>
  <c r="R4017" i="4"/>
  <c r="R4637" i="4"/>
  <c r="R6445" i="4"/>
  <c r="R6705" i="4"/>
  <c r="R9117" i="4"/>
  <c r="R10081" i="4"/>
  <c r="R10697" i="4"/>
  <c r="R1328" i="4"/>
  <c r="R5201" i="4"/>
  <c r="R5937" i="4"/>
  <c r="R6193" i="4"/>
  <c r="R6449" i="4"/>
  <c r="R6597" i="4"/>
  <c r="R7653" i="4"/>
  <c r="R9121" i="4"/>
  <c r="R10085" i="4"/>
  <c r="R10509" i="4"/>
  <c r="R2445" i="4"/>
  <c r="R2997" i="4"/>
  <c r="R6601" i="4"/>
  <c r="R8009" i="4"/>
  <c r="R9125" i="4"/>
  <c r="R9717" i="4"/>
  <c r="R10089" i="4"/>
  <c r="R11313" i="4"/>
  <c r="R11657" i="4"/>
  <c r="R1104" i="4"/>
  <c r="R2205" i="4"/>
  <c r="R3797" i="4"/>
  <c r="R4493" i="4"/>
  <c r="R4985" i="4"/>
  <c r="R6589" i="4"/>
  <c r="R6701" i="4"/>
  <c r="R6989" i="4"/>
  <c r="R7277" i="4"/>
  <c r="R9017" i="4"/>
  <c r="R9353" i="4"/>
  <c r="R9721" i="4"/>
  <c r="R10789" i="4"/>
  <c r="R12073" i="4"/>
  <c r="R12729" i="4"/>
  <c r="R12889" i="4"/>
  <c r="R13305" i="4"/>
  <c r="R13417" i="4"/>
  <c r="R13625" i="4"/>
  <c r="R13737" i="4"/>
  <c r="R14153" i="4"/>
  <c r="R14489" i="4"/>
  <c r="R15017" i="4"/>
  <c r="R15225" i="4"/>
  <c r="R15433" i="4"/>
  <c r="R15561" i="4"/>
  <c r="R16281" i="4"/>
  <c r="R16921" i="4"/>
  <c r="R17193" i="4"/>
  <c r="R17497" i="4"/>
  <c r="R18913" i="4"/>
  <c r="R18929" i="4"/>
  <c r="R20033" i="4"/>
  <c r="R21009" i="4"/>
  <c r="R21537" i="4"/>
  <c r="R22433" i="4"/>
  <c r="R22577" i="4"/>
  <c r="R23345" i="4"/>
  <c r="R26417" i="4"/>
  <c r="R27305" i="4"/>
  <c r="R27321" i="4"/>
  <c r="R27337" i="4"/>
  <c r="R27353" i="4"/>
  <c r="R28505" i="4"/>
  <c r="R28521" i="4"/>
  <c r="R28537" i="4"/>
  <c r="R28553" i="4"/>
  <c r="R28569" i="4"/>
  <c r="R28585" i="4"/>
  <c r="R12077" i="4"/>
  <c r="R12557" i="4"/>
  <c r="R12733" i="4"/>
  <c r="R12941" i="4"/>
  <c r="R13421" i="4"/>
  <c r="R13533" i="4"/>
  <c r="R13773" i="4"/>
  <c r="R14589" i="4"/>
  <c r="R15229" i="4"/>
  <c r="R15565" i="4"/>
  <c r="R17005" i="4"/>
  <c r="R17197" i="4"/>
  <c r="R17469" i="4"/>
  <c r="R19109" i="4"/>
  <c r="R22725" i="4"/>
  <c r="R22885" i="4"/>
  <c r="R24581" i="4"/>
  <c r="R24757" i="4"/>
  <c r="R26053" i="4"/>
  <c r="R27309" i="4"/>
  <c r="R27325" i="4"/>
  <c r="R27341" i="4"/>
  <c r="R28061" i="4"/>
  <c r="R28493" i="4"/>
  <c r="R28509" i="4"/>
  <c r="R28525" i="4"/>
  <c r="R28541" i="4"/>
  <c r="R28557" i="4"/>
  <c r="R28573" i="4"/>
  <c r="R28589" i="4"/>
  <c r="R28941" i="4"/>
  <c r="R10093" i="4"/>
  <c r="R10693" i="4"/>
  <c r="R10885" i="4"/>
  <c r="R11777" i="4"/>
  <c r="R12081" i="4"/>
  <c r="R12737" i="4"/>
  <c r="R12817" i="4"/>
  <c r="R12945" i="4"/>
  <c r="R13409" i="4"/>
  <c r="R13537" i="4"/>
  <c r="R13777" i="4"/>
  <c r="R13985" i="4"/>
  <c r="R14481" i="4"/>
  <c r="R14913" i="4"/>
  <c r="R15041" i="4"/>
  <c r="R15233" i="4"/>
  <c r="R15345" i="4"/>
  <c r="R15761" i="4"/>
  <c r="R16049" i="4"/>
  <c r="R16129" i="4"/>
  <c r="R17009" i="4"/>
  <c r="R17329" i="4"/>
  <c r="R18825" i="4"/>
  <c r="R20457" i="4"/>
  <c r="R21001" i="4"/>
  <c r="R22729" i="4"/>
  <c r="R23305" i="4"/>
  <c r="R24761" i="4"/>
  <c r="R27313" i="4"/>
  <c r="R27329" i="4"/>
  <c r="R27345" i="4"/>
  <c r="R11925" i="4"/>
  <c r="R12357" i="4"/>
  <c r="R12725" i="4"/>
  <c r="R12741" i="4"/>
  <c r="R13157" i="4"/>
  <c r="R13301" i="4"/>
  <c r="R13413" i="4"/>
  <c r="R13909" i="4"/>
  <c r="R14485" i="4"/>
  <c r="R14773" i="4"/>
  <c r="R15221" i="4"/>
  <c r="R15237" i="4"/>
  <c r="R15941" i="4"/>
  <c r="R16053" i="4"/>
  <c r="R16133" i="4"/>
  <c r="R16277" i="4"/>
  <c r="R16789" i="4"/>
  <c r="R17077" i="4"/>
  <c r="R17189" i="4"/>
  <c r="R17333" i="4"/>
  <c r="R17557" i="4"/>
  <c r="R17797" i="4"/>
  <c r="R18925" i="4"/>
  <c r="R19181" i="4"/>
  <c r="R19933" i="4"/>
  <c r="R20029" i="4"/>
  <c r="R21005" i="4"/>
  <c r="R21469" i="4"/>
  <c r="R21533" i="4"/>
  <c r="R22429" i="4"/>
  <c r="R22573" i="4"/>
  <c r="R26981" i="4"/>
  <c r="R27301" i="4"/>
  <c r="R27317" i="4"/>
  <c r="R27333" i="4"/>
  <c r="R27349" i="4"/>
  <c r="R27957" i="4"/>
  <c r="R28037" i="4"/>
  <c r="R28197" i="4"/>
  <c r="R28261" i="4"/>
  <c r="R28501" i="4"/>
  <c r="R28517" i="4"/>
  <c r="R28533" i="4"/>
  <c r="R28549" i="4"/>
  <c r="R28565" i="4"/>
  <c r="R28581" i="4"/>
  <c r="R28545" i="4"/>
  <c r="R30013" i="4"/>
  <c r="R36314" i="4"/>
  <c r="R36218" i="4"/>
  <c r="R35178" i="4"/>
  <c r="R35146" i="4"/>
  <c r="R34442" i="4"/>
  <c r="R34426" i="4"/>
  <c r="R34410" i="4"/>
  <c r="R34394" i="4"/>
  <c r="R34378" i="4"/>
  <c r="R34346" i="4"/>
  <c r="R33754" i="4"/>
  <c r="R33738" i="4"/>
  <c r="R31850" i="4"/>
  <c r="R31834" i="4"/>
  <c r="R2446" i="4"/>
  <c r="R3146" i="4"/>
  <c r="R3290" i="4"/>
  <c r="R3482" i="4"/>
  <c r="R4014" i="4"/>
  <c r="R6602" i="4"/>
  <c r="R6826" i="4"/>
  <c r="R8010" i="4"/>
  <c r="R8166" i="4"/>
  <c r="R8534" i="4"/>
  <c r="R9718" i="4"/>
  <c r="R10090" i="4"/>
  <c r="R10362" i="4"/>
  <c r="R10510" i="4"/>
  <c r="R28497" i="4"/>
  <c r="R28561" i="4"/>
  <c r="R36310" i="4"/>
  <c r="R35222" i="4"/>
  <c r="R35174" i="4"/>
  <c r="R35142" i="4"/>
  <c r="R34454" i="4"/>
  <c r="R34438" i="4"/>
  <c r="R34422" i="4"/>
  <c r="R34406" i="4"/>
  <c r="R34390" i="4"/>
  <c r="R34342" i="4"/>
  <c r="R33750" i="4"/>
  <c r="R33734" i="4"/>
  <c r="R31862" i="4"/>
  <c r="R31846" i="4"/>
  <c r="R31830" i="4"/>
  <c r="R2706" i="4"/>
  <c r="R4018" i="4"/>
  <c r="R4986" i="4"/>
  <c r="R6590" i="4"/>
  <c r="R6702" i="4"/>
  <c r="R6990" i="4"/>
  <c r="R9018" i="4"/>
  <c r="R9722" i="4"/>
  <c r="R10094" i="4"/>
  <c r="R10786" i="4"/>
  <c r="R28513" i="4"/>
  <c r="R28577" i="4"/>
  <c r="R29221" i="4"/>
  <c r="R30005" i="4"/>
  <c r="R36322" i="4"/>
  <c r="R36306" i="4"/>
  <c r="R35218" i="4"/>
  <c r="R35186" i="4"/>
  <c r="R35170" i="4"/>
  <c r="R35154" i="4"/>
  <c r="R34450" i="4"/>
  <c r="R34434" i="4"/>
  <c r="R34418" i="4"/>
  <c r="R34402" i="4"/>
  <c r="R34386" i="4"/>
  <c r="R34338" i="4"/>
  <c r="R33746" i="4"/>
  <c r="R31858" i="4"/>
  <c r="R31842" i="4"/>
  <c r="R31826" i="4"/>
  <c r="R2022" i="4"/>
  <c r="R2854" i="4"/>
  <c r="R3798" i="4"/>
  <c r="R4638" i="4"/>
  <c r="R5198" i="4"/>
  <c r="R5678" i="4"/>
  <c r="R6190" i="4"/>
  <c r="R6446" i="4"/>
  <c r="R7650" i="4"/>
  <c r="R8686" i="4"/>
  <c r="R10082" i="4"/>
  <c r="R10194" i="4"/>
  <c r="R10694" i="4"/>
  <c r="R10790" i="4"/>
  <c r="R28529" i="4"/>
  <c r="R30009" i="4"/>
  <c r="R36318" i="4"/>
  <c r="R36302" i="4"/>
  <c r="R35182" i="4"/>
  <c r="R35166" i="4"/>
  <c r="R35102" i="4"/>
  <c r="R34446" i="4"/>
  <c r="R34430" i="4"/>
  <c r="R34414" i="4"/>
  <c r="R34398" i="4"/>
  <c r="R34382" i="4"/>
  <c r="R33742" i="4"/>
  <c r="R31854" i="4"/>
  <c r="R31838" i="4"/>
  <c r="R31822" i="4"/>
  <c r="R2058" i="4"/>
  <c r="R2442" i="4"/>
  <c r="R2998" i="4"/>
  <c r="R3286" i="4"/>
  <c r="R4410" i="4"/>
  <c r="R5202" i="4"/>
  <c r="R5938" i="4"/>
  <c r="R6194" i="4"/>
  <c r="R6450" i="4"/>
  <c r="R6598" i="4"/>
  <c r="R7654" i="4"/>
  <c r="R9122" i="4"/>
  <c r="R10086" i="4"/>
  <c r="R10506" i="4"/>
  <c r="R10698" i="4"/>
  <c r="R12358" i="4"/>
  <c r="R12726" i="4"/>
  <c r="R12742" i="4"/>
  <c r="R13158" i="4"/>
  <c r="R13302" i="4"/>
  <c r="R13414" i="4"/>
  <c r="R13778" i="4"/>
  <c r="R13986" i="4"/>
  <c r="R14146" i="4"/>
  <c r="R14482" i="4"/>
  <c r="R14626" i="4"/>
  <c r="R14770" i="4"/>
  <c r="R15042" i="4"/>
  <c r="R15234" i="4"/>
  <c r="R15346" i="4"/>
  <c r="R16050" i="4"/>
  <c r="R16130" i="4"/>
  <c r="R16274" i="4"/>
  <c r="R17010" i="4"/>
  <c r="R17074" i="4"/>
  <c r="R17138" i="4"/>
  <c r="R17330" i="4"/>
  <c r="R17654" i="4"/>
  <c r="R19110" i="4"/>
  <c r="R22726" i="4"/>
  <c r="R24182" i="4"/>
  <c r="R24582" i="4"/>
  <c r="R24758" i="4"/>
  <c r="R25558" i="4"/>
  <c r="R26054" i="4"/>
  <c r="R26598" i="4"/>
  <c r="R27302" i="4"/>
  <c r="R27318" i="4"/>
  <c r="R27334" i="4"/>
  <c r="R27350" i="4"/>
  <c r="R27910" i="4"/>
  <c r="R28198" i="4"/>
  <c r="R28502" i="4"/>
  <c r="R28518" i="4"/>
  <c r="R28534" i="4"/>
  <c r="R28550" i="4"/>
  <c r="R28566" i="4"/>
  <c r="R28582" i="4"/>
  <c r="R12074" i="4"/>
  <c r="R12730" i="4"/>
  <c r="R13306" i="4"/>
  <c r="R13418" i="4"/>
  <c r="R13530" i="4"/>
  <c r="R13626" i="4"/>
  <c r="R13910" i="4"/>
  <c r="R14150" i="4"/>
  <c r="R14486" i="4"/>
  <c r="R15222" i="4"/>
  <c r="R15238" i="4"/>
  <c r="R15430" i="4"/>
  <c r="R16054" i="4"/>
  <c r="R16134" i="4"/>
  <c r="R16278" i="4"/>
  <c r="R16790" i="4"/>
  <c r="R17190" i="4"/>
  <c r="R17334" i="4"/>
  <c r="R18826" i="4"/>
  <c r="R19930" i="4"/>
  <c r="R20026" i="4"/>
  <c r="R20458" i="4"/>
  <c r="R21002" i="4"/>
  <c r="R22570" i="4"/>
  <c r="R22730" i="4"/>
  <c r="R23306" i="4"/>
  <c r="R24762" i="4"/>
  <c r="R12078" i="4"/>
  <c r="R12350" i="4"/>
  <c r="R12558" i="4"/>
  <c r="R12734" i="4"/>
  <c r="R12814" i="4"/>
  <c r="R12942" i="4"/>
  <c r="R13022" i="4"/>
  <c r="R13422" i="4"/>
  <c r="R13534" i="4"/>
  <c r="R13722" i="4"/>
  <c r="R14490" i="4"/>
  <c r="R15226" i="4"/>
  <c r="R15562" i="4"/>
  <c r="R16282" i="4"/>
  <c r="R16682" i="4"/>
  <c r="R17002" i="4"/>
  <c r="R17194" i="4"/>
  <c r="R17498" i="4"/>
  <c r="R18318" i="4"/>
  <c r="R18926" i="4"/>
  <c r="R19934" i="4"/>
  <c r="R20030" i="4"/>
  <c r="R21006" i="4"/>
  <c r="R21534" i="4"/>
  <c r="R22430" i="4"/>
  <c r="R22574" i="4"/>
  <c r="R25230" i="4"/>
  <c r="R11922" i="4"/>
  <c r="R12082" i="4"/>
  <c r="R12738" i="4"/>
  <c r="R12818" i="4"/>
  <c r="R12946" i="4"/>
  <c r="R13410" i="4"/>
  <c r="R13774" i="4"/>
  <c r="R13982" i="4"/>
  <c r="R14254" i="4"/>
  <c r="R14478" i="4"/>
  <c r="R15230" i="4"/>
  <c r="R15566" i="4"/>
  <c r="R16046" i="4"/>
  <c r="R17006" i="4"/>
  <c r="R17198" i="4"/>
  <c r="R17326" i="4"/>
  <c r="R17794" i="4"/>
  <c r="R18914" i="4"/>
  <c r="R18930" i="4"/>
  <c r="R19106" i="4"/>
  <c r="R21394" i="4"/>
  <c r="R21538" i="4"/>
  <c r="R22578" i="4"/>
  <c r="R23346" i="4"/>
  <c r="R25074" i="4"/>
  <c r="R27138" i="4"/>
  <c r="R27314" i="4"/>
  <c r="R27330" i="4"/>
  <c r="R27346" i="4"/>
  <c r="R27666" i="4"/>
  <c r="R27906" i="4"/>
  <c r="R28498" i="4"/>
  <c r="R28514" i="4"/>
  <c r="R28530" i="4"/>
  <c r="R28546" i="4"/>
  <c r="R28562" i="4"/>
  <c r="R28578" i="4"/>
  <c r="R27326" i="4"/>
  <c r="R28494" i="4"/>
  <c r="R28526" i="4"/>
  <c r="R28558" i="4"/>
  <c r="R28622" i="4"/>
  <c r="R30450" i="4"/>
  <c r="R36309" i="4"/>
  <c r="R35221" i="4"/>
  <c r="R35189" i="4"/>
  <c r="R35173" i="4"/>
  <c r="R34453" i="4"/>
  <c r="R34437" i="4"/>
  <c r="R34421" i="4"/>
  <c r="R34405" i="4"/>
  <c r="R34389" i="4"/>
  <c r="R34341" i="4"/>
  <c r="R33749" i="4"/>
  <c r="R33733" i="4"/>
  <c r="R31861" i="4"/>
  <c r="R31845" i="4"/>
  <c r="R31829" i="4"/>
  <c r="R4987" i="4"/>
  <c r="R5931" i="4"/>
  <c r="R6595" i="4"/>
  <c r="R7651" i="4"/>
  <c r="R9019" i="4"/>
  <c r="R10083" i="4"/>
  <c r="R10507" i="4"/>
  <c r="R12071" i="4"/>
  <c r="R27322" i="4"/>
  <c r="R28522" i="4"/>
  <c r="R28554" i="4"/>
  <c r="R30006" i="4"/>
  <c r="R36321" i="4"/>
  <c r="R36305" i="4"/>
  <c r="R36225" i="4"/>
  <c r="R35217" i="4"/>
  <c r="R35185" i="4"/>
  <c r="R35169" i="4"/>
  <c r="R35105" i="4"/>
  <c r="R34449" i="4"/>
  <c r="R34433" i="4"/>
  <c r="R34417" i="4"/>
  <c r="R34401" i="4"/>
  <c r="R34385" i="4"/>
  <c r="R33745" i="4"/>
  <c r="R31857" i="4"/>
  <c r="R31841" i="4"/>
  <c r="R31825" i="4"/>
  <c r="R4411" i="4"/>
  <c r="R4491" i="4"/>
  <c r="R4639" i="4"/>
  <c r="R5199" i="4"/>
  <c r="R5679" i="4"/>
  <c r="R6191" i="4"/>
  <c r="R6447" i="4"/>
  <c r="R6599" i="4"/>
  <c r="R7655" i="4"/>
  <c r="R8687" i="4"/>
  <c r="R10087" i="4"/>
  <c r="R11007" i="4"/>
  <c r="R11311" i="4"/>
  <c r="R12075" i="4"/>
  <c r="R12555" i="4"/>
  <c r="R12731" i="4"/>
  <c r="R12939" i="4"/>
  <c r="R13307" i="4"/>
  <c r="R13419" i="4"/>
  <c r="R13531" i="4"/>
  <c r="R27310" i="4"/>
  <c r="R27342" i="4"/>
  <c r="R28510" i="4"/>
  <c r="R28542" i="4"/>
  <c r="R28574" i="4"/>
  <c r="R28586" i="4"/>
  <c r="R30010" i="4"/>
  <c r="R36317" i="4"/>
  <c r="R36301" i="4"/>
  <c r="R35181" i="4"/>
  <c r="R35165" i="4"/>
  <c r="R35101" i="4"/>
  <c r="R34445" i="4"/>
  <c r="R34429" i="4"/>
  <c r="R34413" i="4"/>
  <c r="R34397" i="4"/>
  <c r="R34381" i="4"/>
  <c r="R33741" i="4"/>
  <c r="R31853" i="4"/>
  <c r="R31837" i="4"/>
  <c r="R4739" i="4"/>
  <c r="R5203" i="4"/>
  <c r="R6195" i="4"/>
  <c r="R6259" i="4"/>
  <c r="R6451" i="4"/>
  <c r="R6603" i="4"/>
  <c r="R9123" i="4"/>
  <c r="R9219" i="4"/>
  <c r="R10091" i="4"/>
  <c r="R10363" i="4"/>
  <c r="R10787" i="4"/>
  <c r="R11775" i="4"/>
  <c r="R12079" i="4"/>
  <c r="R12735" i="4"/>
  <c r="R12815" i="4"/>
  <c r="R26618" i="4"/>
  <c r="R27306" i="4"/>
  <c r="R27338" i="4"/>
  <c r="R27534" i="4"/>
  <c r="R27918" i="4"/>
  <c r="R28186" i="4"/>
  <c r="R28506" i="4"/>
  <c r="R28538" i="4"/>
  <c r="R28570" i="4"/>
  <c r="R36313" i="4"/>
  <c r="R35177" i="4"/>
  <c r="R35145" i="4"/>
  <c r="R34441" i="4"/>
  <c r="R34425" i="4"/>
  <c r="R34409" i="4"/>
  <c r="R34393" i="4"/>
  <c r="R34377" i="4"/>
  <c r="R34345" i="4"/>
  <c r="R33753" i="4"/>
  <c r="R33737" i="4"/>
  <c r="R31849" i="4"/>
  <c r="R31833" i="4"/>
  <c r="R9527" i="4"/>
  <c r="R9719" i="4"/>
  <c r="R10695" i="4"/>
  <c r="R11923" i="4"/>
  <c r="R12723" i="4"/>
  <c r="R12819" i="4"/>
  <c r="R13987" i="4"/>
  <c r="R14483" i="4"/>
  <c r="R14771" i="4"/>
  <c r="R15043" i="4"/>
  <c r="R15235" i="4"/>
  <c r="R16051" i="4"/>
  <c r="R16131" i="4"/>
  <c r="R16275" i="4"/>
  <c r="R17011" i="4"/>
  <c r="R17027" i="4"/>
  <c r="R17075" i="4"/>
  <c r="R17187" i="4"/>
  <c r="R17331" i="4"/>
  <c r="R17703" i="4"/>
  <c r="R18827" i="4"/>
  <c r="R19931" i="4"/>
  <c r="R20027" i="4"/>
  <c r="R20459" i="4"/>
  <c r="R21003" i="4"/>
  <c r="R22571" i="4"/>
  <c r="R27303" i="4"/>
  <c r="R27319" i="4"/>
  <c r="R27335" i="4"/>
  <c r="R27351" i="4"/>
  <c r="R28199" i="4"/>
  <c r="R28503" i="4"/>
  <c r="R28519" i="4"/>
  <c r="R28535" i="4"/>
  <c r="R28551" i="4"/>
  <c r="R28567" i="4"/>
  <c r="R28583" i="4"/>
  <c r="R30007" i="4"/>
  <c r="R8295" i="4"/>
  <c r="R9351" i="4"/>
  <c r="R12359" i="4"/>
  <c r="R12743" i="4"/>
  <c r="R13303" i="4"/>
  <c r="R13427" i="4"/>
  <c r="R13627" i="4"/>
  <c r="R13799" i="4"/>
  <c r="R13911" i="4"/>
  <c r="R14151" i="4"/>
  <c r="R14487" i="4"/>
  <c r="R15223" i="4"/>
  <c r="R15239" i="4"/>
  <c r="R15431" i="4"/>
  <c r="R16055" i="4"/>
  <c r="R16279" i="4"/>
  <c r="R16455" i="4"/>
  <c r="R16791" i="4"/>
  <c r="R17191" i="4"/>
  <c r="R17495" i="4"/>
  <c r="R18287" i="4"/>
  <c r="R18319" i="4"/>
  <c r="R18831" i="4"/>
  <c r="R18927" i="4"/>
  <c r="R20031" i="4"/>
  <c r="R21007" i="4"/>
  <c r="R21535" i="4"/>
  <c r="R22431" i="4"/>
  <c r="R22575" i="4"/>
  <c r="R23503" i="4"/>
  <c r="R26907" i="4"/>
  <c r="R27307" i="4"/>
  <c r="R27323" i="4"/>
  <c r="R27339" i="4"/>
  <c r="R28507" i="4"/>
  <c r="R28523" i="4"/>
  <c r="R28539" i="4"/>
  <c r="R28555" i="4"/>
  <c r="R28571" i="4"/>
  <c r="R28587" i="4"/>
  <c r="R30011" i="4"/>
  <c r="R10791" i="4"/>
  <c r="R12083" i="4"/>
  <c r="R12739" i="4"/>
  <c r="R13023" i="4"/>
  <c r="R13159" i="4"/>
  <c r="R13411" i="4"/>
  <c r="R13415" i="4"/>
  <c r="R13535" i="4"/>
  <c r="R13723" i="4"/>
  <c r="R13771" i="4"/>
  <c r="R13915" i="4"/>
  <c r="R14155" i="4"/>
  <c r="R14491" i="4"/>
  <c r="R15227" i="4"/>
  <c r="R15563" i="4"/>
  <c r="R16283" i="4"/>
  <c r="R17003" i="4"/>
  <c r="R17195" i="4"/>
  <c r="R17499" i="4"/>
  <c r="R18147" i="4"/>
  <c r="R18323" i="4"/>
  <c r="R18915" i="4"/>
  <c r="R18931" i="4"/>
  <c r="R19107" i="4"/>
  <c r="R19395" i="4"/>
  <c r="R21395" i="4"/>
  <c r="R21539" i="4"/>
  <c r="R22723" i="4"/>
  <c r="R22883" i="4"/>
  <c r="R27311" i="4"/>
  <c r="R27327" i="4"/>
  <c r="R27343" i="4"/>
  <c r="R27535" i="4"/>
  <c r="R28495" i="4"/>
  <c r="R28511" i="4"/>
  <c r="R28527" i="4"/>
  <c r="R28543" i="4"/>
  <c r="R28559" i="4"/>
  <c r="R28575" i="4"/>
  <c r="R28927" i="4"/>
  <c r="R6703" i="4"/>
  <c r="R12727" i="4"/>
  <c r="R12943" i="4"/>
  <c r="R13775" i="4"/>
  <c r="R13983" i="4"/>
  <c r="R14255" i="4"/>
  <c r="R14479" i="4"/>
  <c r="R15231" i="4"/>
  <c r="R15567" i="4"/>
  <c r="R16047" i="4"/>
  <c r="R17007" i="4"/>
  <c r="R17327" i="4"/>
  <c r="R17795" i="4"/>
  <c r="R20103" i="4"/>
  <c r="R20999" i="4"/>
  <c r="R22727" i="4"/>
  <c r="R23303" i="4"/>
  <c r="R24183" i="4"/>
  <c r="R24583" i="4"/>
  <c r="R24759" i="4"/>
  <c r="R26055" i="4"/>
  <c r="R26599" i="4"/>
  <c r="R27139" i="4"/>
  <c r="R27315" i="4"/>
  <c r="R27331" i="4"/>
  <c r="R27347" i="4"/>
  <c r="R28499" i="4"/>
  <c r="R28515" i="4"/>
  <c r="R28531" i="4"/>
  <c r="R28547" i="4"/>
  <c r="R28563" i="4"/>
  <c r="R28579" i="4"/>
  <c r="R30451" i="4"/>
  <c r="R35300" i="4"/>
  <c r="R35236" i="4"/>
  <c r="R35204" i="4"/>
  <c r="R35140" i="4"/>
  <c r="R33876" i="4"/>
  <c r="R37432" i="4"/>
  <c r="AD37432" i="4" s="1"/>
  <c r="R35248" i="4"/>
  <c r="R35232" i="4"/>
  <c r="R35216" i="4"/>
  <c r="R35200" i="4"/>
  <c r="R35152" i="4"/>
  <c r="R35088" i="4"/>
  <c r="R35244" i="4"/>
  <c r="R35228" i="4"/>
  <c r="R35212" i="4"/>
  <c r="R35148" i="4"/>
  <c r="R35272" i="4"/>
  <c r="R35240" i="4"/>
  <c r="R35224" i="4"/>
  <c r="R35208" i="4"/>
  <c r="R35160" i="4"/>
  <c r="R35096" i="4"/>
  <c r="R31244" i="4"/>
  <c r="R677" i="4"/>
  <c r="R278" i="4"/>
  <c r="R650" i="4"/>
  <c r="R698" i="4"/>
  <c r="R693" i="4"/>
  <c r="R710" i="4"/>
  <c r="R709" i="4"/>
  <c r="R657" i="4"/>
  <c r="R422" i="4"/>
  <c r="R682" i="4"/>
  <c r="R3291" i="4"/>
  <c r="R4275" i="4"/>
  <c r="R654" i="4"/>
  <c r="R3799" i="4"/>
  <c r="R342" i="4"/>
  <c r="R666" i="4"/>
  <c r="R655" i="4"/>
  <c r="R277" i="4"/>
  <c r="R649" i="4"/>
  <c r="R586" i="4"/>
  <c r="R678" i="4"/>
  <c r="R663" i="4"/>
  <c r="R669" i="4"/>
  <c r="R275" i="4"/>
  <c r="R695" i="4"/>
  <c r="R274" i="4"/>
  <c r="R658" i="4"/>
  <c r="R679" i="4"/>
  <c r="R670" i="4"/>
  <c r="R671" i="4"/>
  <c r="R711" i="4"/>
  <c r="R681" i="4"/>
  <c r="R722" i="4"/>
  <c r="R697" i="4"/>
  <c r="R694" i="4"/>
  <c r="R603" i="4"/>
  <c r="R667" i="4"/>
  <c r="R699" i="4"/>
  <c r="R675" i="4"/>
  <c r="R707" i="4"/>
  <c r="R723" i="4"/>
  <c r="R273" i="4"/>
  <c r="R423" i="4"/>
  <c r="R683" i="4"/>
  <c r="R659" i="4"/>
  <c r="R593" i="4"/>
  <c r="R665" i="4"/>
  <c r="R4740" i="4"/>
  <c r="R5204" i="4"/>
  <c r="R5684" i="4"/>
  <c r="R5940" i="4"/>
  <c r="R5208" i="4"/>
  <c r="R3292" i="4"/>
  <c r="R3500" i="4"/>
  <c r="R4276" i="4"/>
  <c r="R4988" i="4"/>
  <c r="R8532" i="4"/>
  <c r="R8692" i="4"/>
  <c r="R9376" i="4"/>
  <c r="R11780" i="4"/>
  <c r="R12084" i="4"/>
  <c r="R14156" i="4"/>
  <c r="R14628" i="4"/>
  <c r="R9728" i="4"/>
  <c r="R19500" i="4"/>
  <c r="R16404" i="4"/>
  <c r="R17012" i="4"/>
  <c r="R18320" i="4"/>
  <c r="R19120" i="4"/>
  <c r="R16664" i="4"/>
  <c r="R20692" i="4"/>
  <c r="R23244" i="4"/>
  <c r="R24188" i="4"/>
  <c r="R25964" i="4"/>
  <c r="R28136" i="4"/>
  <c r="R28456" i="4"/>
  <c r="R25220" i="4"/>
  <c r="R36211" i="4"/>
  <c r="R35299" i="4"/>
  <c r="R35235" i="4"/>
  <c r="R35219" i="4"/>
  <c r="R35203" i="4"/>
  <c r="R35139" i="4"/>
  <c r="R26584" i="4"/>
  <c r="R27140" i="4"/>
  <c r="R27200" i="4"/>
  <c r="R35247" i="4"/>
  <c r="R35231" i="4"/>
  <c r="R35215" i="4"/>
  <c r="R35199" i="4"/>
  <c r="R35151" i="4"/>
  <c r="R26136" i="4"/>
  <c r="R36219" i="4"/>
  <c r="R35243" i="4"/>
  <c r="R35227" i="4"/>
  <c r="R35211" i="4"/>
  <c r="R25492" i="4"/>
  <c r="R25560" i="4"/>
  <c r="R35271" i="4"/>
  <c r="R35207" i="4"/>
  <c r="R352" i="4"/>
  <c r="R648" i="4"/>
  <c r="R664" i="4"/>
  <c r="R680" i="4"/>
  <c r="R696" i="4"/>
  <c r="R31243" i="4"/>
  <c r="R276" i="4"/>
  <c r="R604" i="4"/>
  <c r="R668" i="4"/>
  <c r="R700" i="4"/>
  <c r="R28140" i="4"/>
  <c r="R35303" i="4"/>
  <c r="R35239" i="4"/>
  <c r="R31175" i="4"/>
  <c r="R592" i="4"/>
  <c r="R656" i="4"/>
  <c r="R35223" i="4"/>
  <c r="R35159" i="4"/>
  <c r="R35095" i="4"/>
  <c r="R676" i="4"/>
  <c r="R708" i="4"/>
  <c r="R724" i="4"/>
  <c r="R4273" i="4"/>
  <c r="R712" i="4"/>
  <c r="R4021" i="4"/>
  <c r="R5681" i="4"/>
  <c r="R8037" i="4"/>
  <c r="R10573" i="4"/>
  <c r="R4741" i="4"/>
  <c r="R5205" i="4"/>
  <c r="R5461" i="4"/>
  <c r="R5941" i="4"/>
  <c r="R692" i="4"/>
  <c r="R17705" i="4"/>
  <c r="R19121" i="4"/>
  <c r="R21729" i="4"/>
  <c r="R24321" i="4"/>
  <c r="R25489" i="4"/>
  <c r="R28137" i="4"/>
  <c r="R28457" i="4"/>
  <c r="R13917" i="4"/>
  <c r="R14157" i="4"/>
  <c r="R20693" i="4"/>
  <c r="R25157" i="4"/>
  <c r="R25493" i="4"/>
  <c r="R26133" i="4"/>
  <c r="R28141" i="4"/>
  <c r="R13025" i="4"/>
  <c r="R18697" i="4"/>
  <c r="R19945" i="4"/>
  <c r="R24185" i="4"/>
  <c r="R24585" i="4"/>
  <c r="R25641" i="4"/>
  <c r="R25961" i="4"/>
  <c r="R10365" i="4"/>
  <c r="R11781" i="4"/>
  <c r="R14629" i="4"/>
  <c r="R19597" i="4"/>
  <c r="R23149" i="4"/>
  <c r="R24189" i="4"/>
  <c r="R25021" i="4"/>
  <c r="R25965" i="4"/>
  <c r="R27141" i="4"/>
  <c r="R35274" i="4"/>
  <c r="R35242" i="4"/>
  <c r="R35226" i="4"/>
  <c r="R35210" i="4"/>
  <c r="R35162" i="4"/>
  <c r="R5206" i="4"/>
  <c r="R5462" i="4"/>
  <c r="R5942" i="4"/>
  <c r="R6198" i="4"/>
  <c r="R35302" i="4"/>
  <c r="R35238" i="4"/>
  <c r="R35206" i="4"/>
  <c r="R35158" i="4"/>
  <c r="R35094" i="4"/>
  <c r="R4274" i="4"/>
  <c r="R10366" i="4"/>
  <c r="R37442" i="4"/>
  <c r="AD37442" i="4" s="1"/>
  <c r="R36210" i="4"/>
  <c r="R35298" i="4"/>
  <c r="R35234" i="4"/>
  <c r="R35202" i="4"/>
  <c r="R35090" i="4"/>
  <c r="R9726" i="4"/>
  <c r="R30265" i="4"/>
  <c r="R37458" i="4"/>
  <c r="AD37458" i="4" s="1"/>
  <c r="R35246" i="4"/>
  <c r="R35230" i="4"/>
  <c r="R35214" i="4"/>
  <c r="R35150" i="4"/>
  <c r="R5586" i="4"/>
  <c r="R5682" i="4"/>
  <c r="R13638" i="4"/>
  <c r="R14914" i="4"/>
  <c r="R18118" i="4"/>
  <c r="R20694" i="4"/>
  <c r="R22886" i="4"/>
  <c r="R25158" i="4"/>
  <c r="R25206" i="4"/>
  <c r="R25494" i="4"/>
  <c r="R26134" i="4"/>
  <c r="R27206" i="4"/>
  <c r="R28134" i="4"/>
  <c r="R28262" i="4"/>
  <c r="R28454" i="4"/>
  <c r="R14630" i="4"/>
  <c r="R16198" i="4"/>
  <c r="R18122" i="4"/>
  <c r="R19946" i="4"/>
  <c r="R22090" i="4"/>
  <c r="R24186" i="4"/>
  <c r="R23150" i="4"/>
  <c r="R11314" i="4"/>
  <c r="R13026" i="4"/>
  <c r="R13918" i="4"/>
  <c r="R19122" i="4"/>
  <c r="R21730" i="4"/>
  <c r="R22434" i="4"/>
  <c r="R24322" i="4"/>
  <c r="R25490" i="4"/>
  <c r="R26418" i="4"/>
  <c r="R36213" i="4"/>
  <c r="R35301" i="4"/>
  <c r="R35237" i="4"/>
  <c r="R35205" i="4"/>
  <c r="R35157" i="4"/>
  <c r="R35141" i="4"/>
  <c r="R6707" i="4"/>
  <c r="R27354" i="4"/>
  <c r="R27582" i="4"/>
  <c r="R28138" i="4"/>
  <c r="R36209" i="4"/>
  <c r="R35249" i="4"/>
  <c r="R35233" i="4"/>
  <c r="R35201" i="4"/>
  <c r="R35153" i="4"/>
  <c r="R35089" i="4"/>
  <c r="R4379" i="4"/>
  <c r="R9727" i="4"/>
  <c r="R35245" i="4"/>
  <c r="R35229" i="4"/>
  <c r="R35213" i="4"/>
  <c r="R35149" i="4"/>
  <c r="R5683" i="4"/>
  <c r="R5939" i="4"/>
  <c r="R8531" i="4"/>
  <c r="R11315" i="4"/>
  <c r="R25962" i="4"/>
  <c r="R26490" i="4"/>
  <c r="R35273" i="4"/>
  <c r="R35241" i="4"/>
  <c r="R35225" i="4"/>
  <c r="R35209" i="4"/>
  <c r="R35161" i="4"/>
  <c r="R5207" i="4"/>
  <c r="R5463" i="4"/>
  <c r="R13639" i="4"/>
  <c r="R14627" i="4"/>
  <c r="R15667" i="4"/>
  <c r="R16403" i="4"/>
  <c r="R22539" i="4"/>
  <c r="R23259" i="4"/>
  <c r="R24187" i="4"/>
  <c r="R25963" i="4"/>
  <c r="R28135" i="4"/>
  <c r="R28263" i="4"/>
  <c r="R28455" i="4"/>
  <c r="R14631" i="4"/>
  <c r="R27355" i="4"/>
  <c r="R28139" i="4"/>
  <c r="R6199" i="4"/>
  <c r="R10367" i="4"/>
  <c r="R13027" i="4"/>
  <c r="R19123" i="4"/>
  <c r="R23203" i="4"/>
  <c r="R24323" i="4"/>
  <c r="R25219" i="4"/>
  <c r="R25491" i="4"/>
  <c r="R26419" i="4"/>
  <c r="R27583" i="4"/>
  <c r="R13919" i="4"/>
  <c r="R19111" i="4"/>
  <c r="R20695" i="4"/>
  <c r="R25559" i="4"/>
  <c r="R26135" i="4"/>
  <c r="R26583" i="4"/>
  <c r="R37460" i="4"/>
  <c r="AD37460" i="4" s="1"/>
  <c r="R35316" i="4"/>
  <c r="R35268" i="4"/>
  <c r="R35252" i="4"/>
  <c r="R35312" i="4"/>
  <c r="R35296" i="4"/>
  <c r="R35264" i="4"/>
  <c r="R35332" i="4"/>
  <c r="R35328" i="4"/>
  <c r="R35308" i="4"/>
  <c r="R35292" i="4"/>
  <c r="R35276" i="4"/>
  <c r="R35260" i="4"/>
  <c r="R35196" i="4"/>
  <c r="R35336" i="4"/>
  <c r="R35304" i="4"/>
  <c r="R35256" i="4"/>
  <c r="R35192" i="4"/>
  <c r="R37637" i="4"/>
  <c r="AD37637" i="4" s="1"/>
  <c r="R425" i="4"/>
  <c r="R617" i="4"/>
  <c r="R721" i="4"/>
  <c r="R186" i="4"/>
  <c r="R602" i="4"/>
  <c r="R778" i="4"/>
  <c r="R198" i="4"/>
  <c r="R362" i="4"/>
  <c r="R614" i="4"/>
  <c r="R662" i="4"/>
  <c r="R790" i="4"/>
  <c r="R753" i="4"/>
  <c r="R674" i="4"/>
  <c r="R758" i="4"/>
  <c r="R802" i="4"/>
  <c r="R769" i="4"/>
  <c r="R718" i="4"/>
  <c r="R421" i="4"/>
  <c r="R613" i="4"/>
  <c r="R685" i="4"/>
  <c r="R733" i="4"/>
  <c r="R797" i="4"/>
  <c r="R190" i="4"/>
  <c r="R414" i="4"/>
  <c r="R738" i="4"/>
  <c r="R786" i="4"/>
  <c r="R4279" i="4"/>
  <c r="R437" i="4"/>
  <c r="R749" i="4"/>
  <c r="R290" i="4"/>
  <c r="R382" i="4"/>
  <c r="R386" i="4"/>
  <c r="R426" i="4"/>
  <c r="R618" i="4"/>
  <c r="R750" i="4"/>
  <c r="R794" i="4"/>
  <c r="R297" i="4"/>
  <c r="R714" i="4"/>
  <c r="R762" i="4"/>
  <c r="R806" i="4"/>
  <c r="R3951" i="4"/>
  <c r="R717" i="4"/>
  <c r="R781" i="4"/>
  <c r="R350" i="4"/>
  <c r="R370" i="4"/>
  <c r="R642" i="4"/>
  <c r="R726" i="4"/>
  <c r="R774" i="4"/>
  <c r="R191" i="4"/>
  <c r="R363" i="4"/>
  <c r="R607" i="4"/>
  <c r="R615" i="4"/>
  <c r="R743" i="4"/>
  <c r="R775" i="4"/>
  <c r="R807" i="4"/>
  <c r="R589" i="4"/>
  <c r="R641" i="4"/>
  <c r="R705" i="4"/>
  <c r="R757" i="4"/>
  <c r="R706" i="4"/>
  <c r="R746" i="4"/>
  <c r="R798" i="4"/>
  <c r="R719" i="4"/>
  <c r="R751" i="4"/>
  <c r="R783" i="4"/>
  <c r="R281" i="4"/>
  <c r="R605" i="4"/>
  <c r="R773" i="4"/>
  <c r="R406" i="4"/>
  <c r="R754" i="4"/>
  <c r="R810" i="4"/>
  <c r="R727" i="4"/>
  <c r="R759" i="4"/>
  <c r="R791" i="4"/>
  <c r="R189" i="4"/>
  <c r="R289" i="4"/>
  <c r="R725" i="4"/>
  <c r="R793" i="4"/>
  <c r="R438" i="4"/>
  <c r="R686" i="4"/>
  <c r="R770" i="4"/>
  <c r="R735" i="4"/>
  <c r="R767" i="4"/>
  <c r="R799" i="4"/>
  <c r="R737" i="4"/>
  <c r="R805" i="4"/>
  <c r="R594" i="4"/>
  <c r="R734" i="4"/>
  <c r="R782" i="4"/>
  <c r="R187" i="4"/>
  <c r="R715" i="4"/>
  <c r="R747" i="4"/>
  <c r="R779" i="4"/>
  <c r="R811" i="4"/>
  <c r="R197" i="4"/>
  <c r="R673" i="4"/>
  <c r="R729" i="4"/>
  <c r="R785" i="4"/>
  <c r="R195" i="4"/>
  <c r="R351" i="4"/>
  <c r="R587" i="4"/>
  <c r="R643" i="4"/>
  <c r="R755" i="4"/>
  <c r="R787" i="4"/>
  <c r="R341" i="4"/>
  <c r="R381" i="4"/>
  <c r="R745" i="4"/>
  <c r="R809" i="4"/>
  <c r="R399" i="4"/>
  <c r="R407" i="4"/>
  <c r="R411" i="4"/>
  <c r="R415" i="4"/>
  <c r="R419" i="4"/>
  <c r="R619" i="4"/>
  <c r="R731" i="4"/>
  <c r="R763" i="4"/>
  <c r="R795" i="4"/>
  <c r="R585" i="4"/>
  <c r="R761" i="4"/>
  <c r="R279" i="4"/>
  <c r="R343" i="4"/>
  <c r="R595" i="4"/>
  <c r="R739" i="4"/>
  <c r="R771" i="4"/>
  <c r="R803" i="4"/>
  <c r="R185" i="4"/>
  <c r="R401" i="4"/>
  <c r="R713" i="4"/>
  <c r="R4380" i="4"/>
  <c r="R5112" i="4"/>
  <c r="R3148" i="4"/>
  <c r="R4280" i="4"/>
  <c r="R9732" i="4"/>
  <c r="R10712" i="4"/>
  <c r="R10888" i="4"/>
  <c r="R12088" i="4"/>
  <c r="R13920" i="4"/>
  <c r="R13308" i="4"/>
  <c r="R14632" i="4"/>
  <c r="R16284" i="4"/>
  <c r="R19112" i="4"/>
  <c r="R27584" i="4"/>
  <c r="R28128" i="4"/>
  <c r="R28132" i="4"/>
  <c r="R36227" i="4"/>
  <c r="R35331" i="4"/>
  <c r="R35315" i="4"/>
  <c r="R35267" i="4"/>
  <c r="R35251" i="4"/>
  <c r="R35327" i="4"/>
  <c r="R35311" i="4"/>
  <c r="R35295" i="4"/>
  <c r="R35263" i="4"/>
  <c r="R35339" i="4"/>
  <c r="R35307" i="4"/>
  <c r="R35275" i="4"/>
  <c r="R35259" i="4"/>
  <c r="R35195" i="4"/>
  <c r="R35335" i="4"/>
  <c r="R196" i="4"/>
  <c r="R400" i="4"/>
  <c r="R408" i="4"/>
  <c r="R412" i="4"/>
  <c r="R416" i="4"/>
  <c r="R424" i="4"/>
  <c r="R616" i="4"/>
  <c r="R728" i="4"/>
  <c r="R744" i="4"/>
  <c r="R760" i="4"/>
  <c r="R776" i="4"/>
  <c r="R792" i="4"/>
  <c r="R808" i="4"/>
  <c r="R35255" i="4"/>
  <c r="R35191" i="4"/>
  <c r="R184" i="4"/>
  <c r="R280" i="4"/>
  <c r="R588" i="4"/>
  <c r="R684" i="4"/>
  <c r="R716" i="4"/>
  <c r="R732" i="4"/>
  <c r="R748" i="4"/>
  <c r="R764" i="4"/>
  <c r="R780" i="4"/>
  <c r="R796" i="4"/>
  <c r="R812" i="4"/>
  <c r="R3149" i="4"/>
  <c r="R3213" i="4"/>
  <c r="R3293" i="4"/>
  <c r="R3501" i="4"/>
  <c r="R188" i="4"/>
  <c r="R672" i="4"/>
  <c r="R704" i="4"/>
  <c r="R720" i="4"/>
  <c r="R736" i="4"/>
  <c r="R752" i="4"/>
  <c r="R768" i="4"/>
  <c r="R784" i="4"/>
  <c r="R800" i="4"/>
  <c r="R192" i="4"/>
  <c r="R288" i="4"/>
  <c r="R420" i="4"/>
  <c r="R6993" i="4"/>
  <c r="R7473" i="4"/>
  <c r="R7873" i="4"/>
  <c r="R9357" i="4"/>
  <c r="R740" i="4"/>
  <c r="R804" i="4"/>
  <c r="R8021" i="4"/>
  <c r="R756" i="4"/>
  <c r="R4281" i="4"/>
  <c r="R5685" i="4"/>
  <c r="R772" i="4"/>
  <c r="R5113" i="4"/>
  <c r="R14633" i="4"/>
  <c r="R14637" i="4"/>
  <c r="R16285" i="4"/>
  <c r="R27201" i="4"/>
  <c r="R27585" i="4"/>
  <c r="R28129" i="4"/>
  <c r="R12085" i="4"/>
  <c r="R18021" i="4"/>
  <c r="R20461" i="4"/>
  <c r="R28133" i="4"/>
  <c r="R35338" i="4"/>
  <c r="R35306" i="4"/>
  <c r="R35258" i="4"/>
  <c r="R35194" i="4"/>
  <c r="R3950" i="4"/>
  <c r="R5830" i="4"/>
  <c r="R10574" i="4"/>
  <c r="R30369" i="4"/>
  <c r="R35334" i="4"/>
  <c r="R35318" i="4"/>
  <c r="R35270" i="4"/>
  <c r="R35254" i="4"/>
  <c r="R35190" i="4"/>
  <c r="R3294" i="4"/>
  <c r="R5114" i="4"/>
  <c r="R35330" i="4"/>
  <c r="R35314" i="4"/>
  <c r="R35266" i="4"/>
  <c r="R35250" i="4"/>
  <c r="R4022" i="4"/>
  <c r="R4278" i="4"/>
  <c r="R10886" i="4"/>
  <c r="R36238" i="4"/>
  <c r="R35326" i="4"/>
  <c r="R35310" i="4"/>
  <c r="R35294" i="4"/>
  <c r="R35262" i="4"/>
  <c r="R35198" i="4"/>
  <c r="R8022" i="4"/>
  <c r="R11318" i="4"/>
  <c r="R12086" i="4"/>
  <c r="R18022" i="4"/>
  <c r="R17706" i="4"/>
  <c r="R18698" i="4"/>
  <c r="R14634" i="4"/>
  <c r="R19506" i="4"/>
  <c r="R20466" i="4"/>
  <c r="R27586" i="4"/>
  <c r="R28130" i="4"/>
  <c r="R35333" i="4"/>
  <c r="R35317" i="4"/>
  <c r="R35269" i="4"/>
  <c r="R35253" i="4"/>
  <c r="R10259" i="4"/>
  <c r="R12087" i="4"/>
  <c r="R27034" i="4"/>
  <c r="R35329" i="4"/>
  <c r="R35313" i="4"/>
  <c r="R35297" i="4"/>
  <c r="R35265" i="4"/>
  <c r="R4879" i="4"/>
  <c r="R35325" i="4"/>
  <c r="R35309" i="4"/>
  <c r="R35293" i="4"/>
  <c r="R35261" i="4"/>
  <c r="R35197" i="4"/>
  <c r="R6827" i="4"/>
  <c r="R9731" i="4"/>
  <c r="R36217" i="4"/>
  <c r="R35337" i="4"/>
  <c r="R35305" i="4"/>
  <c r="R35257" i="4"/>
  <c r="R35193" i="4"/>
  <c r="R8695" i="4"/>
  <c r="R10887" i="4"/>
  <c r="R18023" i="4"/>
  <c r="R18699" i="4"/>
  <c r="R27207" i="4"/>
  <c r="R15655" i="4"/>
  <c r="R17335" i="4"/>
  <c r="R17707" i="4"/>
  <c r="R15355" i="4"/>
  <c r="R16667" i="4"/>
  <c r="R28127" i="4"/>
  <c r="R26835" i="4"/>
  <c r="R28131" i="4"/>
  <c r="R35400" i="4"/>
  <c r="R35344" i="4"/>
  <c r="R35284" i="4"/>
  <c r="R36236" i="4"/>
  <c r="R35436" i="4"/>
  <c r="R35376" i="4"/>
  <c r="R35424" i="4"/>
  <c r="R35356" i="4"/>
  <c r="R35412" i="4"/>
  <c r="R35348" i="4"/>
  <c r="R34744" i="4"/>
  <c r="R34728" i="4"/>
  <c r="R34712" i="4"/>
  <c r="R34504" i="4"/>
  <c r="R34488" i="4"/>
  <c r="R34472" i="4"/>
  <c r="R33768" i="4"/>
  <c r="R35384" i="4"/>
  <c r="R35340" i="4"/>
  <c r="R35280" i="4"/>
  <c r="R36224" i="4"/>
  <c r="R35420" i="4"/>
  <c r="R35360" i="4"/>
  <c r="R35408" i="4"/>
  <c r="R35396" i="4"/>
  <c r="R34740" i="4"/>
  <c r="R34724" i="4"/>
  <c r="R34708" i="4"/>
  <c r="R34516" i="4"/>
  <c r="R34500" i="4"/>
  <c r="R34484" i="4"/>
  <c r="R34468" i="4"/>
  <c r="R33764" i="4"/>
  <c r="R35432" i="4"/>
  <c r="R35368" i="4"/>
  <c r="R35324" i="4"/>
  <c r="R36212" i="4"/>
  <c r="R35404" i="4"/>
  <c r="R35392" i="4"/>
  <c r="R35444" i="4"/>
  <c r="R35380" i="4"/>
  <c r="R34752" i="4"/>
  <c r="R34736" i="4"/>
  <c r="R34720" i="4"/>
  <c r="R34512" i="4"/>
  <c r="R34496" i="4"/>
  <c r="R34480" i="4"/>
  <c r="R34464" i="4"/>
  <c r="R33760" i="4"/>
  <c r="R36328" i="4"/>
  <c r="R35416" i="4"/>
  <c r="R35352" i="4"/>
  <c r="R35320" i="4"/>
  <c r="R35288" i="4"/>
  <c r="R35388" i="4"/>
  <c r="R35440" i="4"/>
  <c r="R35372" i="4"/>
  <c r="R35428" i="4"/>
  <c r="R35364" i="4"/>
  <c r="R34748" i="4"/>
  <c r="R34732" i="4"/>
  <c r="R34716" i="4"/>
  <c r="R34508" i="4"/>
  <c r="R34492" i="4"/>
  <c r="R34476" i="4"/>
  <c r="R34460" i="4"/>
  <c r="R33772" i="4"/>
  <c r="R33756" i="4"/>
  <c r="R37445" i="4"/>
  <c r="AD37445" i="4" s="1"/>
  <c r="R789" i="4"/>
  <c r="R390" i="4"/>
  <c r="R561" i="4"/>
  <c r="R801" i="4"/>
  <c r="R566" i="4"/>
  <c r="R742" i="4"/>
  <c r="R389" i="4"/>
  <c r="R653" i="4"/>
  <c r="R626" i="4"/>
  <c r="R3231" i="4"/>
  <c r="R413" i="4"/>
  <c r="R601" i="4"/>
  <c r="R3971" i="4"/>
  <c r="R562" i="4"/>
  <c r="R606" i="4"/>
  <c r="R702" i="4"/>
  <c r="R565" i="4"/>
  <c r="R701" i="4"/>
  <c r="R813" i="4"/>
  <c r="R270" i="4"/>
  <c r="R478" i="4"/>
  <c r="R574" i="4"/>
  <c r="R2455" i="4"/>
  <c r="R4283" i="4"/>
  <c r="R393" i="4"/>
  <c r="R599" i="4"/>
  <c r="R4287" i="4"/>
  <c r="R405" i="4"/>
  <c r="R398" i="4"/>
  <c r="R598" i="4"/>
  <c r="R690" i="4"/>
  <c r="R271" i="4"/>
  <c r="R610" i="4"/>
  <c r="R703" i="4"/>
  <c r="R1928" i="4"/>
  <c r="R661" i="4"/>
  <c r="R194" i="4"/>
  <c r="R2023" i="4"/>
  <c r="R361" i="4"/>
  <c r="R621" i="4"/>
  <c r="R634" i="4"/>
  <c r="R2319" i="4"/>
  <c r="R441" i="4"/>
  <c r="R573" i="4"/>
  <c r="R394" i="4"/>
  <c r="R2999" i="4"/>
  <c r="R609" i="4"/>
  <c r="R295" i="4"/>
  <c r="R475" i="4"/>
  <c r="R571" i="4"/>
  <c r="R611" i="4"/>
  <c r="R625" i="4"/>
  <c r="R689" i="4"/>
  <c r="R387" i="4"/>
  <c r="R391" i="4"/>
  <c r="R395" i="4"/>
  <c r="R427" i="4"/>
  <c r="R575" i="4"/>
  <c r="R651" i="4"/>
  <c r="R397" i="4"/>
  <c r="R371" i="4"/>
  <c r="R479" i="4"/>
  <c r="R627" i="4"/>
  <c r="R691" i="4"/>
  <c r="R777" i="4"/>
  <c r="R2456" i="4"/>
  <c r="R4496" i="4"/>
  <c r="R4744" i="4"/>
  <c r="R3972" i="4"/>
  <c r="R4924" i="4"/>
  <c r="R6332" i="4"/>
  <c r="R3232" i="4"/>
  <c r="R4504" i="4"/>
  <c r="R5216" i="4"/>
  <c r="R7284" i="4"/>
  <c r="R10372" i="4"/>
  <c r="R10720" i="4"/>
  <c r="R8024" i="4"/>
  <c r="R9736" i="4"/>
  <c r="R11012" i="4"/>
  <c r="R11320" i="4"/>
  <c r="R7280" i="4"/>
  <c r="R8304" i="4"/>
  <c r="R9040" i="4"/>
  <c r="R9360" i="4"/>
  <c r="R11784" i="4"/>
  <c r="R12092" i="4"/>
  <c r="R12364" i="4"/>
  <c r="R14532" i="4"/>
  <c r="R14056" i="4"/>
  <c r="R14536" i="4"/>
  <c r="R15668" i="4"/>
  <c r="R17020" i="4"/>
  <c r="R17340" i="4"/>
  <c r="R15656" i="4"/>
  <c r="R16672" i="4"/>
  <c r="R17024" i="4"/>
  <c r="R17344" i="4"/>
  <c r="R18700" i="4"/>
  <c r="R19116" i="4"/>
  <c r="R17880" i="4"/>
  <c r="R18032" i="4"/>
  <c r="R17016" i="4"/>
  <c r="R18028" i="4"/>
  <c r="R19936" i="4"/>
  <c r="R20320" i="4"/>
  <c r="R22096" i="4"/>
  <c r="R22448" i="4"/>
  <c r="R20484" i="4"/>
  <c r="R22964" i="4"/>
  <c r="R20472" i="4"/>
  <c r="R20488" i="4"/>
  <c r="R26840" i="4"/>
  <c r="R27804" i="4"/>
  <c r="R27808" i="4"/>
  <c r="R35443" i="4"/>
  <c r="R35427" i="4"/>
  <c r="R35411" i="4"/>
  <c r="R35395" i="4"/>
  <c r="R35379" i="4"/>
  <c r="R35363" i="4"/>
  <c r="R35347" i="4"/>
  <c r="R35283" i="4"/>
  <c r="R34739" i="4"/>
  <c r="R34723" i="4"/>
  <c r="R34707" i="4"/>
  <c r="R34515" i="4"/>
  <c r="R34499" i="4"/>
  <c r="R34483" i="4"/>
  <c r="R34467" i="4"/>
  <c r="R36207" i="4"/>
  <c r="R35439" i="4"/>
  <c r="R35423" i="4"/>
  <c r="R35407" i="4"/>
  <c r="R35391" i="4"/>
  <c r="R35375" i="4"/>
  <c r="R35359" i="4"/>
  <c r="R35343" i="4"/>
  <c r="R35279" i="4"/>
  <c r="R34751" i="4"/>
  <c r="R34735" i="4"/>
  <c r="R34719" i="4"/>
  <c r="R25632" i="4"/>
  <c r="R26624" i="4"/>
  <c r="R27844" i="4"/>
  <c r="R29456" i="4"/>
  <c r="R36235" i="4"/>
  <c r="R35435" i="4"/>
  <c r="R35419" i="4"/>
  <c r="R35403" i="4"/>
  <c r="R35387" i="4"/>
  <c r="R35371" i="4"/>
  <c r="R35355" i="4"/>
  <c r="R35323" i="4"/>
  <c r="R35291" i="4"/>
  <c r="R34747" i="4"/>
  <c r="R34731" i="4"/>
  <c r="R34715" i="4"/>
  <c r="R34507" i="4"/>
  <c r="R34491" i="4"/>
  <c r="R34475" i="4"/>
  <c r="R34459" i="4"/>
  <c r="R27668" i="4"/>
  <c r="R28592" i="4"/>
  <c r="R36231" i="4"/>
  <c r="R35399" i="4"/>
  <c r="R34503" i="4"/>
  <c r="R34471" i="4"/>
  <c r="R33759" i="4"/>
  <c r="R392" i="4"/>
  <c r="R396" i="4"/>
  <c r="R476" i="4"/>
  <c r="R600" i="4"/>
  <c r="R2321" i="4"/>
  <c r="R36215" i="4"/>
  <c r="R35447" i="4"/>
  <c r="R35383" i="4"/>
  <c r="R35319" i="4"/>
  <c r="R34743" i="4"/>
  <c r="R34495" i="4"/>
  <c r="R34463" i="4"/>
  <c r="R33771" i="4"/>
  <c r="R2320" i="4"/>
  <c r="R272" i="4"/>
  <c r="R296" i="4"/>
  <c r="R572" i="4"/>
  <c r="R620" i="4"/>
  <c r="R652" i="4"/>
  <c r="R35431" i="4"/>
  <c r="R35367" i="4"/>
  <c r="R34727" i="4"/>
  <c r="R34487" i="4"/>
  <c r="R33767" i="4"/>
  <c r="R576" i="4"/>
  <c r="R608" i="4"/>
  <c r="R2025" i="4"/>
  <c r="R36327" i="4"/>
  <c r="R35415" i="4"/>
  <c r="R35351" i="4"/>
  <c r="R35287" i="4"/>
  <c r="R34711" i="4"/>
  <c r="R34511" i="4"/>
  <c r="R34479" i="4"/>
  <c r="R33763" i="4"/>
  <c r="R372" i="4"/>
  <c r="R388" i="4"/>
  <c r="R404" i="4"/>
  <c r="R564" i="4"/>
  <c r="R580" i="4"/>
  <c r="R596" i="4"/>
  <c r="R612" i="4"/>
  <c r="R628" i="4"/>
  <c r="R644" i="4"/>
  <c r="R660" i="4"/>
  <c r="R788" i="4"/>
  <c r="R4497" i="4"/>
  <c r="R4925" i="4"/>
  <c r="R7345" i="4"/>
  <c r="R8317" i="4"/>
  <c r="R11321" i="4"/>
  <c r="R3301" i="4"/>
  <c r="R4309" i="4"/>
  <c r="R8305" i="4"/>
  <c r="R9361" i="4"/>
  <c r="R9733" i="4"/>
  <c r="R10721" i="4"/>
  <c r="R3949" i="4"/>
  <c r="R4745" i="4"/>
  <c r="R11785" i="4"/>
  <c r="R12089" i="4"/>
  <c r="R14057" i="4"/>
  <c r="R15657" i="4"/>
  <c r="R17017" i="4"/>
  <c r="R17337" i="4"/>
  <c r="R17881" i="4"/>
  <c r="R18025" i="4"/>
  <c r="R18029" i="4"/>
  <c r="R18033" i="4"/>
  <c r="R22097" i="4"/>
  <c r="R25633" i="4"/>
  <c r="R26625" i="4"/>
  <c r="R26841" i="4"/>
  <c r="R27721" i="4"/>
  <c r="R11789" i="4"/>
  <c r="R12093" i="4"/>
  <c r="R12365" i="4"/>
  <c r="R16669" i="4"/>
  <c r="R17021" i="4"/>
  <c r="R17341" i="4"/>
  <c r="R18709" i="4"/>
  <c r="R20485" i="4"/>
  <c r="R21397" i="4"/>
  <c r="R21733" i="4"/>
  <c r="R27805" i="4"/>
  <c r="R11013" i="4"/>
  <c r="R13633" i="4"/>
  <c r="R16673" i="4"/>
  <c r="R17345" i="4"/>
  <c r="R19529" i="4"/>
  <c r="R20313" i="4"/>
  <c r="R20489" i="4"/>
  <c r="R25561" i="4"/>
  <c r="R26833" i="4"/>
  <c r="R27809" i="4"/>
  <c r="R14533" i="4"/>
  <c r="R14645" i="4"/>
  <c r="R17013" i="4"/>
  <c r="R18701" i="4"/>
  <c r="R22093" i="4"/>
  <c r="R26837" i="4"/>
  <c r="R27669" i="4"/>
  <c r="R27845" i="4"/>
  <c r="R29981" i="4"/>
  <c r="R36330" i="4"/>
  <c r="R36234" i="4"/>
  <c r="R35434" i="4"/>
  <c r="R35418" i="4"/>
  <c r="R35402" i="4"/>
  <c r="R35386" i="4"/>
  <c r="R35370" i="4"/>
  <c r="R35354" i="4"/>
  <c r="R35322" i="4"/>
  <c r="R35290" i="4"/>
  <c r="R34746" i="4"/>
  <c r="R34730" i="4"/>
  <c r="R34714" i="4"/>
  <c r="R34506" i="4"/>
  <c r="R34490" i="4"/>
  <c r="R34474" i="4"/>
  <c r="R34458" i="4"/>
  <c r="R33770" i="4"/>
  <c r="R9734" i="4"/>
  <c r="R36326" i="4"/>
  <c r="R36214" i="4"/>
  <c r="R35446" i="4"/>
  <c r="R35430" i="4"/>
  <c r="R35414" i="4"/>
  <c r="R35398" i="4"/>
  <c r="R35382" i="4"/>
  <c r="R35366" i="4"/>
  <c r="R35350" i="4"/>
  <c r="R35286" i="4"/>
  <c r="R34742" i="4"/>
  <c r="R34726" i="4"/>
  <c r="R34710" i="4"/>
  <c r="R34502" i="4"/>
  <c r="R34486" i="4"/>
  <c r="R34470" i="4"/>
  <c r="R33766" i="4"/>
  <c r="R7278" i="4"/>
  <c r="R8698" i="4"/>
  <c r="R30261" i="4"/>
  <c r="R36226" i="4"/>
  <c r="R35442" i="4"/>
  <c r="R35426" i="4"/>
  <c r="R35410" i="4"/>
  <c r="R35394" i="4"/>
  <c r="R35378" i="4"/>
  <c r="R35362" i="4"/>
  <c r="R35346" i="4"/>
  <c r="R35282" i="4"/>
  <c r="R34738" i="4"/>
  <c r="R34722" i="4"/>
  <c r="R34706" i="4"/>
  <c r="R34514" i="4"/>
  <c r="R34498" i="4"/>
  <c r="R34482" i="4"/>
  <c r="R34466" i="4"/>
  <c r="R33762" i="4"/>
  <c r="R6994" i="4"/>
  <c r="R8318" i="4"/>
  <c r="R11062" i="4"/>
  <c r="R28593" i="4"/>
  <c r="R29049" i="4"/>
  <c r="R35438" i="4"/>
  <c r="R35422" i="4"/>
  <c r="R35406" i="4"/>
  <c r="R35390" i="4"/>
  <c r="R35374" i="4"/>
  <c r="R35358" i="4"/>
  <c r="R35342" i="4"/>
  <c r="R35278" i="4"/>
  <c r="R34750" i="4"/>
  <c r="R34734" i="4"/>
  <c r="R34510" i="4"/>
  <c r="R34494" i="4"/>
  <c r="R34478" i="4"/>
  <c r="R34462" i="4"/>
  <c r="R33758" i="4"/>
  <c r="R2026" i="4"/>
  <c r="R3302" i="4"/>
  <c r="R4282" i="4"/>
  <c r="R6998" i="4"/>
  <c r="R8306" i="4"/>
  <c r="R11782" i="4"/>
  <c r="R20470" i="4"/>
  <c r="R20486" i="4"/>
  <c r="R21398" i="4"/>
  <c r="R26838" i="4"/>
  <c r="R27670" i="4"/>
  <c r="R11322" i="4"/>
  <c r="R11786" i="4"/>
  <c r="R12090" i="4"/>
  <c r="R12362" i="4"/>
  <c r="R14054" i="4"/>
  <c r="R14534" i="4"/>
  <c r="R15942" i="4"/>
  <c r="R17014" i="4"/>
  <c r="R18026" i="4"/>
  <c r="R19114" i="4"/>
  <c r="R19530" i="4"/>
  <c r="R20490" i="4"/>
  <c r="R24586" i="4"/>
  <c r="R12094" i="4"/>
  <c r="R12366" i="4"/>
  <c r="R17018" i="4"/>
  <c r="R17338" i="4"/>
  <c r="R18030" i="4"/>
  <c r="R22094" i="4"/>
  <c r="R14158" i="4"/>
  <c r="R14926" i="4"/>
  <c r="R16286" i="4"/>
  <c r="R16670" i="4"/>
  <c r="R17022" i="4"/>
  <c r="R17342" i="4"/>
  <c r="R18034" i="4"/>
  <c r="R21010" i="4"/>
  <c r="R26626" i="4"/>
  <c r="R26842" i="4"/>
  <c r="R30370" i="4"/>
  <c r="R37045" i="4"/>
  <c r="R36325" i="4"/>
  <c r="R36229" i="4"/>
  <c r="R35445" i="4"/>
  <c r="R35429" i="4"/>
  <c r="R35413" i="4"/>
  <c r="R35397" i="4"/>
  <c r="R35381" i="4"/>
  <c r="R35365" i="4"/>
  <c r="R35349" i="4"/>
  <c r="R35285" i="4"/>
  <c r="R34741" i="4"/>
  <c r="R34725" i="4"/>
  <c r="R34709" i="4"/>
  <c r="R34517" i="4"/>
  <c r="R34501" i="4"/>
  <c r="R34485" i="4"/>
  <c r="R34469" i="4"/>
  <c r="R33765" i="4"/>
  <c r="R4503" i="4"/>
  <c r="R6075" i="4"/>
  <c r="R6203" i="4"/>
  <c r="R6331" i="4"/>
  <c r="R6459" i="4"/>
  <c r="R6995" i="4"/>
  <c r="R7283" i="4"/>
  <c r="R8699" i="4"/>
  <c r="R11783" i="4"/>
  <c r="R27806" i="4"/>
  <c r="R29222" i="4"/>
  <c r="R30262" i="4"/>
  <c r="R35441" i="4"/>
  <c r="R35425" i="4"/>
  <c r="R35409" i="4"/>
  <c r="R35393" i="4"/>
  <c r="R35377" i="4"/>
  <c r="R35361" i="4"/>
  <c r="R35345" i="4"/>
  <c r="R35281" i="4"/>
  <c r="R34737" i="4"/>
  <c r="R34513" i="4"/>
  <c r="R34497" i="4"/>
  <c r="R34481" i="4"/>
  <c r="R34465" i="4"/>
  <c r="R33761" i="4"/>
  <c r="R6999" i="4"/>
  <c r="R8023" i="4"/>
  <c r="R8303" i="4"/>
  <c r="R9039" i="4"/>
  <c r="R11787" i="4"/>
  <c r="R12091" i="4"/>
  <c r="R12363" i="4"/>
  <c r="R28590" i="4"/>
  <c r="R36237" i="4"/>
  <c r="R35437" i="4"/>
  <c r="R35421" i="4"/>
  <c r="R35405" i="4"/>
  <c r="R35389" i="4"/>
  <c r="R35373" i="4"/>
  <c r="R35357" i="4"/>
  <c r="R35341" i="4"/>
  <c r="R35277" i="4"/>
  <c r="R34749" i="4"/>
  <c r="R34733" i="4"/>
  <c r="R34717" i="4"/>
  <c r="R34509" i="4"/>
  <c r="R34493" i="4"/>
  <c r="R34477" i="4"/>
  <c r="R34461" i="4"/>
  <c r="R33757" i="4"/>
  <c r="R8307" i="4"/>
  <c r="R11011" i="4"/>
  <c r="R12367" i="4"/>
  <c r="R25562" i="4"/>
  <c r="R27722" i="4"/>
  <c r="R29454" i="4"/>
  <c r="R29966" i="4"/>
  <c r="R36329" i="4"/>
  <c r="R35433" i="4"/>
  <c r="R35417" i="4"/>
  <c r="R35401" i="4"/>
  <c r="R35385" i="4"/>
  <c r="R35369" i="4"/>
  <c r="R35353" i="4"/>
  <c r="R35321" i="4"/>
  <c r="R35289" i="4"/>
  <c r="R34745" i="4"/>
  <c r="R34729" i="4"/>
  <c r="R34713" i="4"/>
  <c r="R34505" i="4"/>
  <c r="R34489" i="4"/>
  <c r="R34473" i="4"/>
  <c r="R34457" i="4"/>
  <c r="R33769" i="4"/>
  <c r="R14531" i="4"/>
  <c r="R19115" i="4"/>
  <c r="R24587" i="4"/>
  <c r="R25563" i="4"/>
  <c r="R26839" i="4"/>
  <c r="R29223" i="4"/>
  <c r="R9031" i="4"/>
  <c r="R9735" i="4"/>
  <c r="R14055" i="4"/>
  <c r="R14535" i="4"/>
  <c r="R15943" i="4"/>
  <c r="R17015" i="4"/>
  <c r="R18027" i="4"/>
  <c r="R18031" i="4"/>
  <c r="R19935" i="4"/>
  <c r="R22095" i="4"/>
  <c r="R22447" i="4"/>
  <c r="R24591" i="4"/>
  <c r="R25023" i="4"/>
  <c r="R25631" i="4"/>
  <c r="R26623" i="4"/>
  <c r="R17019" i="4"/>
  <c r="R17339" i="4"/>
  <c r="R23251" i="4"/>
  <c r="R25027" i="4"/>
  <c r="R27807" i="4"/>
  <c r="R28591" i="4"/>
  <c r="R29455" i="4"/>
  <c r="R29967" i="4"/>
  <c r="R4743" i="4"/>
  <c r="R7279" i="4"/>
  <c r="R11319" i="4"/>
  <c r="R14159" i="4"/>
  <c r="R16671" i="4"/>
  <c r="R17023" i="4"/>
  <c r="R17343" i="4"/>
  <c r="R20471" i="4"/>
  <c r="R20487" i="4"/>
  <c r="R21399" i="4"/>
  <c r="R21735" i="4"/>
  <c r="R25351" i="4"/>
  <c r="R27667" i="4"/>
  <c r="R27843" i="4"/>
  <c r="R37436" i="4"/>
  <c r="AD37436" i="4" s="1"/>
  <c r="R34520" i="4"/>
  <c r="R33784" i="4"/>
  <c r="R37048" i="4"/>
  <c r="R33780" i="4"/>
  <c r="R37056" i="4"/>
  <c r="R36332" i="4"/>
  <c r="R37052" i="4"/>
  <c r="R34528" i="4"/>
  <c r="R33776" i="4"/>
  <c r="R36204" i="4"/>
  <c r="R36200" i="4"/>
  <c r="R34524" i="4"/>
  <c r="R3295" i="4"/>
  <c r="R505" i="4"/>
  <c r="R1105" i="4"/>
  <c r="R2211" i="4"/>
  <c r="R3587" i="4"/>
  <c r="R906" i="4"/>
  <c r="R1306" i="4"/>
  <c r="R1507" i="4"/>
  <c r="R1923" i="4"/>
  <c r="R2131" i="4"/>
  <c r="R2715" i="4"/>
  <c r="R3151" i="4"/>
  <c r="R3803" i="4"/>
  <c r="R1958" i="4"/>
  <c r="R950" i="4"/>
  <c r="R2579" i="4"/>
  <c r="R2859" i="4"/>
  <c r="R4023" i="4"/>
  <c r="R1305" i="4"/>
  <c r="R3215" i="4"/>
  <c r="R623" i="4"/>
  <c r="R3867" i="4"/>
  <c r="R3871" i="4"/>
  <c r="R4095" i="4"/>
  <c r="R4143" i="4"/>
  <c r="R2711" i="4"/>
  <c r="R1106" i="4"/>
  <c r="R1539" i="4"/>
  <c r="R2207" i="4"/>
  <c r="R1536" i="4"/>
  <c r="R622" i="4"/>
  <c r="R2451" i="4"/>
  <c r="R1107" i="4"/>
  <c r="R1836" i="4"/>
  <c r="R1307" i="4"/>
  <c r="R477" i="4"/>
  <c r="R1922" i="4"/>
  <c r="R1795" i="4"/>
  <c r="R2095" i="4"/>
  <c r="R1263" i="4"/>
  <c r="R2719" i="4"/>
  <c r="R439" i="4"/>
  <c r="R1538" i="4"/>
  <c r="R2276" i="4"/>
  <c r="R2720" i="4"/>
  <c r="R3060" i="4"/>
  <c r="R3380" i="4"/>
  <c r="R3588" i="4"/>
  <c r="R3804" i="4"/>
  <c r="R3868" i="4"/>
  <c r="R4588" i="4"/>
  <c r="R4996" i="4"/>
  <c r="R6708" i="4"/>
  <c r="R6788" i="4"/>
  <c r="R3872" i="4"/>
  <c r="R3952" i="4"/>
  <c r="R4144" i="4"/>
  <c r="R4576" i="4"/>
  <c r="R5000" i="4"/>
  <c r="R5688" i="4"/>
  <c r="R6712" i="4"/>
  <c r="R2712" i="4"/>
  <c r="R4500" i="4"/>
  <c r="R4580" i="4"/>
  <c r="R5212" i="4"/>
  <c r="R5948" i="4"/>
  <c r="R6076" i="4"/>
  <c r="R6204" i="4"/>
  <c r="R6460" i="4"/>
  <c r="R6716" i="4"/>
  <c r="R2716" i="4"/>
  <c r="R2812" i="4"/>
  <c r="R2860" i="4"/>
  <c r="R3152" i="4"/>
  <c r="R3216" i="4"/>
  <c r="R3296" i="4"/>
  <c r="R3584" i="4"/>
  <c r="R3648" i="4"/>
  <c r="R3800" i="4"/>
  <c r="R4024" i="4"/>
  <c r="R4584" i="4"/>
  <c r="R4752" i="4"/>
  <c r="R4880" i="4"/>
  <c r="R5696" i="4"/>
  <c r="R8388" i="4"/>
  <c r="R10100" i="4"/>
  <c r="R11328" i="4"/>
  <c r="R8312" i="4"/>
  <c r="R9032" i="4"/>
  <c r="R10376" i="4"/>
  <c r="R7292" i="4"/>
  <c r="R7660" i="4"/>
  <c r="R9372" i="4"/>
  <c r="R10388" i="4"/>
  <c r="R11016" i="4"/>
  <c r="R8032" i="4"/>
  <c r="R12100" i="4"/>
  <c r="R13028" i="4"/>
  <c r="R13636" i="4"/>
  <c r="R14160" i="4"/>
  <c r="R14640" i="4"/>
  <c r="R14164" i="4"/>
  <c r="R14916" i="4"/>
  <c r="R11792" i="4"/>
  <c r="R13312" i="4"/>
  <c r="R15240" i="4"/>
  <c r="R15948" i="4"/>
  <c r="R17824" i="4"/>
  <c r="R16288" i="4"/>
  <c r="R17348" i="4"/>
  <c r="R15944" i="4"/>
  <c r="R17708" i="4"/>
  <c r="R17804" i="4"/>
  <c r="R20480" i="4"/>
  <c r="R22244" i="4"/>
  <c r="R22648" i="4"/>
  <c r="R20476" i="4"/>
  <c r="R22940" i="4"/>
  <c r="R24204" i="4"/>
  <c r="R24588" i="4"/>
  <c r="R24620" i="4"/>
  <c r="R25564" i="4"/>
  <c r="R27208" i="4"/>
  <c r="R24208" i="4"/>
  <c r="R25896" i="4"/>
  <c r="R27588" i="4"/>
  <c r="R29464" i="4"/>
  <c r="R29480" i="4"/>
  <c r="R29496" i="4"/>
  <c r="R29512" i="4"/>
  <c r="R29528" i="4"/>
  <c r="R29544" i="4"/>
  <c r="R29560" i="4"/>
  <c r="R29576" i="4"/>
  <c r="R29592" i="4"/>
  <c r="R29608" i="4"/>
  <c r="R29624" i="4"/>
  <c r="R29640" i="4"/>
  <c r="R29656" i="4"/>
  <c r="R29672" i="4"/>
  <c r="R29688" i="4"/>
  <c r="R29704" i="4"/>
  <c r="R29720" i="4"/>
  <c r="R29848" i="4"/>
  <c r="R29864" i="4"/>
  <c r="R29880" i="4"/>
  <c r="R34691" i="4"/>
  <c r="R34531" i="4"/>
  <c r="R29020" i="4"/>
  <c r="R29468" i="4"/>
  <c r="R29484" i="4"/>
  <c r="R29500" i="4"/>
  <c r="R29516" i="4"/>
  <c r="R29532" i="4"/>
  <c r="R29548" i="4"/>
  <c r="R29564" i="4"/>
  <c r="R29580" i="4"/>
  <c r="R29596" i="4"/>
  <c r="R29612" i="4"/>
  <c r="R29628" i="4"/>
  <c r="R29644" i="4"/>
  <c r="R29660" i="4"/>
  <c r="R29676" i="4"/>
  <c r="R29692" i="4"/>
  <c r="R29708" i="4"/>
  <c r="R29724" i="4"/>
  <c r="R29852" i="4"/>
  <c r="R29868" i="4"/>
  <c r="R37055" i="4"/>
  <c r="R29472" i="4"/>
  <c r="R29488" i="4"/>
  <c r="R29504" i="4"/>
  <c r="R29520" i="4"/>
  <c r="R29536" i="4"/>
  <c r="R29552" i="4"/>
  <c r="R29568" i="4"/>
  <c r="R29584" i="4"/>
  <c r="R29600" i="4"/>
  <c r="R29616" i="4"/>
  <c r="R29632" i="4"/>
  <c r="R29648" i="4"/>
  <c r="R29664" i="4"/>
  <c r="R29680" i="4"/>
  <c r="R29696" i="4"/>
  <c r="R29712" i="4"/>
  <c r="R29728" i="4"/>
  <c r="R29856" i="4"/>
  <c r="R29872" i="4"/>
  <c r="R37051" i="4"/>
  <c r="R36331" i="4"/>
  <c r="R36203" i="4"/>
  <c r="R34523" i="4"/>
  <c r="R26056" i="4"/>
  <c r="R26424" i="4"/>
  <c r="R29460" i="4"/>
  <c r="R29524" i="4"/>
  <c r="R29588" i="4"/>
  <c r="R29652" i="4"/>
  <c r="R29716" i="4"/>
  <c r="R36439" i="4"/>
  <c r="R33775" i="4"/>
  <c r="R31311" i="4"/>
  <c r="R2500" i="4"/>
  <c r="R440" i="4"/>
  <c r="R584" i="4"/>
  <c r="R1188" i="4"/>
  <c r="R1537" i="4"/>
  <c r="R1785" i="4"/>
  <c r="R2209" i="4"/>
  <c r="R29476" i="4"/>
  <c r="R29540" i="4"/>
  <c r="R29604" i="4"/>
  <c r="R29668" i="4"/>
  <c r="R29732" i="4"/>
  <c r="R29860" i="4"/>
  <c r="R34527" i="4"/>
  <c r="R1304" i="4"/>
  <c r="R1709" i="4"/>
  <c r="R2149" i="4"/>
  <c r="R2277" i="4"/>
  <c r="R2453" i="4"/>
  <c r="R2501" i="4"/>
  <c r="R3805" i="4"/>
  <c r="R29492" i="4"/>
  <c r="R29556" i="4"/>
  <c r="R29620" i="4"/>
  <c r="R29684" i="4"/>
  <c r="R29876" i="4"/>
  <c r="R37047" i="4"/>
  <c r="R36199" i="4"/>
  <c r="R34519" i="4"/>
  <c r="R33783" i="4"/>
  <c r="R2452" i="4"/>
  <c r="R124" i="4"/>
  <c r="R624" i="4"/>
  <c r="R2713" i="4"/>
  <c r="R3153" i="4"/>
  <c r="R3297" i="4"/>
  <c r="R3585" i="4"/>
  <c r="R3649" i="4"/>
  <c r="R29508" i="4"/>
  <c r="R29572" i="4"/>
  <c r="R29636" i="4"/>
  <c r="R29700" i="4"/>
  <c r="R33779" i="4"/>
  <c r="R2208" i="4"/>
  <c r="R2861" i="4"/>
  <c r="R3969" i="4"/>
  <c r="R4577" i="4"/>
  <c r="R5213" i="4"/>
  <c r="R6333" i="4"/>
  <c r="R6461" i="4"/>
  <c r="R8033" i="4"/>
  <c r="R8701" i="4"/>
  <c r="R9373" i="4"/>
  <c r="R10113" i="4"/>
  <c r="R10441" i="4"/>
  <c r="R11017" i="4"/>
  <c r="R2813" i="4"/>
  <c r="R4581" i="4"/>
  <c r="R4881" i="4"/>
  <c r="R5217" i="4"/>
  <c r="R5697" i="4"/>
  <c r="R6517" i="4"/>
  <c r="R6709" i="4"/>
  <c r="R6789" i="4"/>
  <c r="R7797" i="4"/>
  <c r="R9569" i="4"/>
  <c r="R10101" i="4"/>
  <c r="R1152" i="4"/>
  <c r="R3061" i="4"/>
  <c r="R3381" i="4"/>
  <c r="R3801" i="4"/>
  <c r="R3865" i="4"/>
  <c r="R4025" i="4"/>
  <c r="R4585" i="4"/>
  <c r="R4997" i="4"/>
  <c r="R6713" i="4"/>
  <c r="R7801" i="4"/>
  <c r="R8389" i="4"/>
  <c r="R10377" i="4"/>
  <c r="R2717" i="4"/>
  <c r="R3869" i="4"/>
  <c r="R4381" i="4"/>
  <c r="R4589" i="4"/>
  <c r="R5001" i="4"/>
  <c r="R5209" i="4"/>
  <c r="R5465" i="4"/>
  <c r="R5689" i="4"/>
  <c r="R7661" i="4"/>
  <c r="R8313" i="4"/>
  <c r="R9033" i="4"/>
  <c r="R12745" i="4"/>
  <c r="R15945" i="4"/>
  <c r="R19937" i="4"/>
  <c r="R20481" i="4"/>
  <c r="R24209" i="4"/>
  <c r="R26353" i="4"/>
  <c r="R13309" i="4"/>
  <c r="R15949" i="4"/>
  <c r="R17709" i="4"/>
  <c r="R25845" i="4"/>
  <c r="R28957" i="4"/>
  <c r="R11793" i="4"/>
  <c r="R12369" i="4"/>
  <c r="R13313" i="4"/>
  <c r="R13921" i="4"/>
  <c r="R14161" i="4"/>
  <c r="R14641" i="4"/>
  <c r="R19513" i="4"/>
  <c r="R20057" i="4"/>
  <c r="R23257" i="4"/>
  <c r="R26057" i="4"/>
  <c r="R12101" i="4"/>
  <c r="R13029" i="4"/>
  <c r="R13637" i="4"/>
  <c r="R20477" i="4"/>
  <c r="R24205" i="4"/>
  <c r="R24589" i="4"/>
  <c r="R24621" i="4"/>
  <c r="R27589" i="4"/>
  <c r="R28801" i="4"/>
  <c r="R29469" i="4"/>
  <c r="R29485" i="4"/>
  <c r="R29501" i="4"/>
  <c r="R29517" i="4"/>
  <c r="R29533" i="4"/>
  <c r="R29549" i="4"/>
  <c r="R29565" i="4"/>
  <c r="R29581" i="4"/>
  <c r="R29597" i="4"/>
  <c r="R29613" i="4"/>
  <c r="R29629" i="4"/>
  <c r="R29645" i="4"/>
  <c r="R29661" i="4"/>
  <c r="R29677" i="4"/>
  <c r="R29693" i="4"/>
  <c r="R29709" i="4"/>
  <c r="R29725" i="4"/>
  <c r="R29853" i="4"/>
  <c r="R29869" i="4"/>
  <c r="R37050" i="4"/>
  <c r="R36202" i="4"/>
  <c r="R34522" i="4"/>
  <c r="R2094" i="4"/>
  <c r="R2718" i="4"/>
  <c r="R2862" i="4"/>
  <c r="R3870" i="4"/>
  <c r="R4094" i="4"/>
  <c r="R4590" i="4"/>
  <c r="R4758" i="4"/>
  <c r="R4998" i="4"/>
  <c r="R6714" i="4"/>
  <c r="R7802" i="4"/>
  <c r="R8310" i="4"/>
  <c r="R29457" i="4"/>
  <c r="R29473" i="4"/>
  <c r="R29489" i="4"/>
  <c r="R29505" i="4"/>
  <c r="R29521" i="4"/>
  <c r="R29537" i="4"/>
  <c r="R29553" i="4"/>
  <c r="R29569" i="4"/>
  <c r="R29585" i="4"/>
  <c r="R29601" i="4"/>
  <c r="R29617" i="4"/>
  <c r="R29633" i="4"/>
  <c r="R29649" i="4"/>
  <c r="R29665" i="4"/>
  <c r="R29681" i="4"/>
  <c r="R29697" i="4"/>
  <c r="R29713" i="4"/>
  <c r="R29729" i="4"/>
  <c r="R29857" i="4"/>
  <c r="R29873" i="4"/>
  <c r="R29969" i="4"/>
  <c r="R37046" i="4"/>
  <c r="R34518" i="4"/>
  <c r="R33782" i="4"/>
  <c r="R2130" i="4"/>
  <c r="R2210" i="4"/>
  <c r="R2578" i="4"/>
  <c r="R3150" i="4"/>
  <c r="R3214" i="4"/>
  <c r="R3970" i="4"/>
  <c r="R4498" i="4"/>
  <c r="R4578" i="4"/>
  <c r="R5002" i="4"/>
  <c r="R5210" i="4"/>
  <c r="R5690" i="4"/>
  <c r="R7662" i="4"/>
  <c r="R8314" i="4"/>
  <c r="R9034" i="4"/>
  <c r="R10722" i="4"/>
  <c r="R29461" i="4"/>
  <c r="R29477" i="4"/>
  <c r="R29493" i="4"/>
  <c r="R29509" i="4"/>
  <c r="R29525" i="4"/>
  <c r="R29541" i="4"/>
  <c r="R29557" i="4"/>
  <c r="R29573" i="4"/>
  <c r="R29589" i="4"/>
  <c r="R29605" i="4"/>
  <c r="R29621" i="4"/>
  <c r="R29637" i="4"/>
  <c r="R29653" i="4"/>
  <c r="R29669" i="4"/>
  <c r="R29685" i="4"/>
  <c r="R29701" i="4"/>
  <c r="R29717" i="4"/>
  <c r="R29733" i="4"/>
  <c r="R29861" i="4"/>
  <c r="R29877" i="4"/>
  <c r="R37058" i="4"/>
  <c r="R36434" i="4"/>
  <c r="R34530" i="4"/>
  <c r="R33778" i="4"/>
  <c r="R2150" i="4"/>
  <c r="R2454" i="4"/>
  <c r="R3298" i="4"/>
  <c r="R3586" i="4"/>
  <c r="R3650" i="4"/>
  <c r="R4582" i="4"/>
  <c r="R4750" i="4"/>
  <c r="R5214" i="4"/>
  <c r="R5950" i="4"/>
  <c r="R6334" i="4"/>
  <c r="R6462" i="4"/>
  <c r="R9118" i="4"/>
  <c r="R9742" i="4"/>
  <c r="R10114" i="4"/>
  <c r="R29465" i="4"/>
  <c r="R29481" i="4"/>
  <c r="R29497" i="4"/>
  <c r="R29513" i="4"/>
  <c r="R29529" i="4"/>
  <c r="R29545" i="4"/>
  <c r="R29561" i="4"/>
  <c r="R29577" i="4"/>
  <c r="R29593" i="4"/>
  <c r="R29609" i="4"/>
  <c r="R29625" i="4"/>
  <c r="R29641" i="4"/>
  <c r="R29657" i="4"/>
  <c r="R29673" i="4"/>
  <c r="R29689" i="4"/>
  <c r="R29705" i="4"/>
  <c r="R29721" i="4"/>
  <c r="R29865" i="4"/>
  <c r="R29881" i="4"/>
  <c r="R37054" i="4"/>
  <c r="R36334" i="4"/>
  <c r="R34526" i="4"/>
  <c r="R33774" i="4"/>
  <c r="R2714" i="4"/>
  <c r="R3382" i="4"/>
  <c r="R3802" i="4"/>
  <c r="R3866" i="4"/>
  <c r="R4026" i="4"/>
  <c r="R4586" i="4"/>
  <c r="R4882" i="4"/>
  <c r="R5218" i="4"/>
  <c r="R5698" i="4"/>
  <c r="R6518" i="4"/>
  <c r="R6710" i="4"/>
  <c r="R7798" i="4"/>
  <c r="R9746" i="4"/>
  <c r="R10102" i="4"/>
  <c r="R10374" i="4"/>
  <c r="R10378" i="4"/>
  <c r="R10426" i="4"/>
  <c r="R10442" i="4"/>
  <c r="R11018" i="4"/>
  <c r="R12102" i="4"/>
  <c r="R13922" i="4"/>
  <c r="R14162" i="4"/>
  <c r="R14642" i="4"/>
  <c r="R16674" i="4"/>
  <c r="R21734" i="4"/>
  <c r="R25846" i="4"/>
  <c r="R26422" i="4"/>
  <c r="R26982" i="4"/>
  <c r="R12106" i="4"/>
  <c r="R13146" i="4"/>
  <c r="R13926" i="4"/>
  <c r="R14918" i="4"/>
  <c r="R17770" i="4"/>
  <c r="R20474" i="4"/>
  <c r="R23258" i="4"/>
  <c r="R24202" i="4"/>
  <c r="R25162" i="4"/>
  <c r="R11790" i="4"/>
  <c r="R13310" i="4"/>
  <c r="R15402" i="4"/>
  <c r="R15658" i="4"/>
  <c r="R15946" i="4"/>
  <c r="R17710" i="4"/>
  <c r="R17838" i="4"/>
  <c r="R20478" i="4"/>
  <c r="R24206" i="4"/>
  <c r="R24974" i="4"/>
  <c r="R25118" i="4"/>
  <c r="R25966" i="4"/>
  <c r="R12098" i="4"/>
  <c r="R12370" i="4"/>
  <c r="R13634" i="4"/>
  <c r="R14638" i="4"/>
  <c r="R18322" i="4"/>
  <c r="R19938" i="4"/>
  <c r="R20482" i="4"/>
  <c r="R24210" i="4"/>
  <c r="R26354" i="4"/>
  <c r="R27202" i="4"/>
  <c r="R28594" i="4"/>
  <c r="R29458" i="4"/>
  <c r="R29474" i="4"/>
  <c r="R29490" i="4"/>
  <c r="R29506" i="4"/>
  <c r="R29522" i="4"/>
  <c r="R29538" i="4"/>
  <c r="R29554" i="4"/>
  <c r="R29570" i="4"/>
  <c r="R29586" i="4"/>
  <c r="R29602" i="4"/>
  <c r="R29618" i="4"/>
  <c r="R29634" i="4"/>
  <c r="R29650" i="4"/>
  <c r="R29666" i="4"/>
  <c r="R29682" i="4"/>
  <c r="R29698" i="4"/>
  <c r="R29714" i="4"/>
  <c r="R29730" i="4"/>
  <c r="R29858" i="4"/>
  <c r="R29874" i="4"/>
  <c r="R29970" i="4"/>
  <c r="R36437" i="4"/>
  <c r="R34693" i="4"/>
  <c r="R33781" i="4"/>
  <c r="R4583" i="4"/>
  <c r="R5003" i="4"/>
  <c r="R5211" i="4"/>
  <c r="R5691" i="4"/>
  <c r="R5947" i="4"/>
  <c r="R8035" i="4"/>
  <c r="R10099" i="4"/>
  <c r="R10427" i="4"/>
  <c r="R11019" i="4"/>
  <c r="R11323" i="4"/>
  <c r="R29462" i="4"/>
  <c r="R29478" i="4"/>
  <c r="R29494" i="4"/>
  <c r="R29510" i="4"/>
  <c r="R29526" i="4"/>
  <c r="R29542" i="4"/>
  <c r="R29558" i="4"/>
  <c r="R29574" i="4"/>
  <c r="R29590" i="4"/>
  <c r="R29606" i="4"/>
  <c r="R29622" i="4"/>
  <c r="R29638" i="4"/>
  <c r="R29654" i="4"/>
  <c r="R29670" i="4"/>
  <c r="R29686" i="4"/>
  <c r="R29702" i="4"/>
  <c r="R29718" i="4"/>
  <c r="R29734" i="4"/>
  <c r="R29846" i="4"/>
  <c r="R29862" i="4"/>
  <c r="R29878" i="4"/>
  <c r="R37057" i="4"/>
  <c r="R36433" i="4"/>
  <c r="R34529" i="4"/>
  <c r="R33777" i="4"/>
  <c r="R4587" i="4"/>
  <c r="R4751" i="4"/>
  <c r="R5695" i="4"/>
  <c r="R6463" i="4"/>
  <c r="R6711" i="4"/>
  <c r="R8319" i="4"/>
  <c r="R9119" i="4"/>
  <c r="R9743" i="4"/>
  <c r="R10103" i="4"/>
  <c r="R10375" i="4"/>
  <c r="R12107" i="4"/>
  <c r="R13147" i="4"/>
  <c r="R29466" i="4"/>
  <c r="R29482" i="4"/>
  <c r="R29498" i="4"/>
  <c r="R29514" i="4"/>
  <c r="R29530" i="4"/>
  <c r="R29546" i="4"/>
  <c r="R29562" i="4"/>
  <c r="R29578" i="4"/>
  <c r="R29594" i="4"/>
  <c r="R29610" i="4"/>
  <c r="R29626" i="4"/>
  <c r="R29642" i="4"/>
  <c r="R29658" i="4"/>
  <c r="R29674" i="4"/>
  <c r="R29690" i="4"/>
  <c r="R29706" i="4"/>
  <c r="R29722" i="4"/>
  <c r="R29866" i="4"/>
  <c r="R29882" i="4"/>
  <c r="R37053" i="4"/>
  <c r="R36333" i="4"/>
  <c r="R36205" i="4"/>
  <c r="R34525" i="4"/>
  <c r="R33773" i="4"/>
  <c r="R4591" i="4"/>
  <c r="R4995" i="4"/>
  <c r="R5699" i="4"/>
  <c r="R6715" i="4"/>
  <c r="R7659" i="4"/>
  <c r="R11791" i="4"/>
  <c r="R12623" i="4"/>
  <c r="R26090" i="4"/>
  <c r="R28958" i="4"/>
  <c r="R29470" i="4"/>
  <c r="R29486" i="4"/>
  <c r="R29502" i="4"/>
  <c r="R29518" i="4"/>
  <c r="R29534" i="4"/>
  <c r="R29550" i="4"/>
  <c r="R29566" i="4"/>
  <c r="R29582" i="4"/>
  <c r="R29598" i="4"/>
  <c r="R29614" i="4"/>
  <c r="R29630" i="4"/>
  <c r="R29646" i="4"/>
  <c r="R29662" i="4"/>
  <c r="R29678" i="4"/>
  <c r="R29694" i="4"/>
  <c r="R29710" i="4"/>
  <c r="R29726" i="4"/>
  <c r="R29854" i="4"/>
  <c r="R29870" i="4"/>
  <c r="R37049" i="4"/>
  <c r="R36201" i="4"/>
  <c r="R34521" i="4"/>
  <c r="R31865" i="4"/>
  <c r="R12371" i="4"/>
  <c r="R13311" i="4"/>
  <c r="R14163" i="4"/>
  <c r="R14643" i="4"/>
  <c r="R14915" i="4"/>
  <c r="R16675" i="4"/>
  <c r="R17347" i="4"/>
  <c r="R20475" i="4"/>
  <c r="R24203" i="4"/>
  <c r="R29463" i="4"/>
  <c r="R29479" i="4"/>
  <c r="R29495" i="4"/>
  <c r="R29511" i="4"/>
  <c r="R29527" i="4"/>
  <c r="R29543" i="4"/>
  <c r="R29559" i="4"/>
  <c r="R29575" i="4"/>
  <c r="R29591" i="4"/>
  <c r="R29607" i="4"/>
  <c r="R29623" i="4"/>
  <c r="R29639" i="4"/>
  <c r="R29655" i="4"/>
  <c r="R29671" i="4"/>
  <c r="R29687" i="4"/>
  <c r="R29703" i="4"/>
  <c r="R29719" i="4"/>
  <c r="R29847" i="4"/>
  <c r="R29863" i="4"/>
  <c r="R29879" i="4"/>
  <c r="R13927" i="4"/>
  <c r="R20479" i="4"/>
  <c r="R24207" i="4"/>
  <c r="R24975" i="4"/>
  <c r="R26843" i="4"/>
  <c r="R29467" i="4"/>
  <c r="R29483" i="4"/>
  <c r="R29499" i="4"/>
  <c r="R29515" i="4"/>
  <c r="R29531" i="4"/>
  <c r="R29547" i="4"/>
  <c r="R29563" i="4"/>
  <c r="R29579" i="4"/>
  <c r="R29595" i="4"/>
  <c r="R29611" i="4"/>
  <c r="R29627" i="4"/>
  <c r="R29643" i="4"/>
  <c r="R29659" i="4"/>
  <c r="R29675" i="4"/>
  <c r="R29691" i="4"/>
  <c r="R29707" i="4"/>
  <c r="R29723" i="4"/>
  <c r="R29867" i="4"/>
  <c r="R4499" i="4"/>
  <c r="R5687" i="4"/>
  <c r="R8031" i="4"/>
  <c r="R12099" i="4"/>
  <c r="R15659" i="4"/>
  <c r="R15947" i="4"/>
  <c r="R17839" i="4"/>
  <c r="R19939" i="4"/>
  <c r="R24211" i="4"/>
  <c r="R26627" i="4"/>
  <c r="R29471" i="4"/>
  <c r="R29487" i="4"/>
  <c r="R29503" i="4"/>
  <c r="R29519" i="4"/>
  <c r="R29535" i="4"/>
  <c r="R29551" i="4"/>
  <c r="R29567" i="4"/>
  <c r="R29583" i="4"/>
  <c r="R29599" i="4"/>
  <c r="R29615" i="4"/>
  <c r="R29631" i="4"/>
  <c r="R29647" i="4"/>
  <c r="R29663" i="4"/>
  <c r="R29679" i="4"/>
  <c r="R29695" i="4"/>
  <c r="R29711" i="4"/>
  <c r="R29727" i="4"/>
  <c r="R29855" i="4"/>
  <c r="R29871" i="4"/>
  <c r="R4579" i="4"/>
  <c r="R4999" i="4"/>
  <c r="R7663" i="4"/>
  <c r="R10487" i="4"/>
  <c r="R13635" i="4"/>
  <c r="R14639" i="4"/>
  <c r="R16287" i="4"/>
  <c r="R21943" i="4"/>
  <c r="R22887" i="4"/>
  <c r="R25159" i="4"/>
  <c r="R26423" i="4"/>
  <c r="R29459" i="4"/>
  <c r="R29475" i="4"/>
  <c r="R29491" i="4"/>
  <c r="R29507" i="4"/>
  <c r="R29523" i="4"/>
  <c r="R29539" i="4"/>
  <c r="R29555" i="4"/>
  <c r="R29571" i="4"/>
  <c r="R29587" i="4"/>
  <c r="R29603" i="4"/>
  <c r="R29619" i="4"/>
  <c r="R29635" i="4"/>
  <c r="R29651" i="4"/>
  <c r="R29667" i="4"/>
  <c r="R29683" i="4"/>
  <c r="R29699" i="4"/>
  <c r="R29715" i="4"/>
  <c r="R29731" i="4"/>
  <c r="R29859" i="4"/>
  <c r="R29875" i="4"/>
  <c r="R29971" i="4"/>
  <c r="R36340" i="4"/>
  <c r="R35596" i="4"/>
  <c r="R35528" i="4"/>
  <c r="R35464" i="4"/>
  <c r="R35620" i="4"/>
  <c r="R35564" i="4"/>
  <c r="R35504" i="4"/>
  <c r="R35604" i="4"/>
  <c r="R35552" i="4"/>
  <c r="R35484" i="4"/>
  <c r="R35616" i="4"/>
  <c r="R35540" i="4"/>
  <c r="R35476" i="4"/>
  <c r="R34632" i="4"/>
  <c r="R34600" i="4"/>
  <c r="R34584" i="4"/>
  <c r="R34568" i="4"/>
  <c r="R34552" i="4"/>
  <c r="R34536" i="4"/>
  <c r="R36336" i="4"/>
  <c r="R37456" i="4"/>
  <c r="AD37456" i="4" s="1"/>
  <c r="R35580" i="4"/>
  <c r="R35512" i="4"/>
  <c r="R35448" i="4"/>
  <c r="R35608" i="4"/>
  <c r="R35548" i="4"/>
  <c r="R35488" i="4"/>
  <c r="R35588" i="4"/>
  <c r="R35536" i="4"/>
  <c r="R35468" i="4"/>
  <c r="R35592" i="4"/>
  <c r="R35524" i="4"/>
  <c r="R35460" i="4"/>
  <c r="R34628" i="4"/>
  <c r="R34596" i="4"/>
  <c r="R34580" i="4"/>
  <c r="R34564" i="4"/>
  <c r="R34548" i="4"/>
  <c r="R34532" i="4"/>
  <c r="R35560" i="4"/>
  <c r="R35496" i="4"/>
  <c r="R35600" i="4"/>
  <c r="R35532" i="4"/>
  <c r="R35472" i="4"/>
  <c r="R35584" i="4"/>
  <c r="R35516" i="4"/>
  <c r="R35456" i="4"/>
  <c r="R35576" i="4"/>
  <c r="R35508" i="4"/>
  <c r="R34624" i="4"/>
  <c r="R34592" i="4"/>
  <c r="R34576" i="4"/>
  <c r="R34560" i="4"/>
  <c r="R34544" i="4"/>
  <c r="R35612" i="4"/>
  <c r="R35544" i="4"/>
  <c r="R35480" i="4"/>
  <c r="R35572" i="4"/>
  <c r="R35520" i="4"/>
  <c r="R35452" i="4"/>
  <c r="R36208" i="4"/>
  <c r="R35568" i="4"/>
  <c r="R35500" i="4"/>
  <c r="R35632" i="4"/>
  <c r="R35556" i="4"/>
  <c r="R35492" i="4"/>
  <c r="R34588" i="4"/>
  <c r="R34572" i="4"/>
  <c r="R34556" i="4"/>
  <c r="R34540" i="4"/>
  <c r="R33792" i="4"/>
  <c r="R31868" i="4"/>
  <c r="R353" i="4"/>
  <c r="R369" i="4"/>
  <c r="R470" i="4"/>
  <c r="R445" i="4"/>
  <c r="R633" i="4"/>
  <c r="R298" i="4"/>
  <c r="R346" i="4"/>
  <c r="R358" i="4"/>
  <c r="R410" i="4"/>
  <c r="R302" i="4"/>
  <c r="R402" i="4"/>
  <c r="R434" i="4"/>
  <c r="R374" i="4"/>
  <c r="R446" i="4"/>
  <c r="R494" i="4"/>
  <c r="R590" i="4"/>
  <c r="R638" i="4"/>
  <c r="R1154" i="4"/>
  <c r="R365" i="4"/>
  <c r="R282" i="4"/>
  <c r="R466" i="4"/>
  <c r="R1731" i="4"/>
  <c r="R285" i="4"/>
  <c r="R349" i="4"/>
  <c r="R377" i="4"/>
  <c r="R629" i="4"/>
  <c r="R299" i="4"/>
  <c r="R375" i="4"/>
  <c r="R4027" i="4"/>
  <c r="R929" i="4"/>
  <c r="R442" i="4"/>
  <c r="R538" i="4"/>
  <c r="R630" i="4"/>
  <c r="R631" i="4"/>
  <c r="R469" i="4"/>
  <c r="R597" i="4"/>
  <c r="R283" i="4"/>
  <c r="R347" i="4"/>
  <c r="R639" i="4"/>
  <c r="R1155" i="4"/>
  <c r="R1668" i="4"/>
  <c r="R385" i="4"/>
  <c r="R286" i="4"/>
  <c r="R366" i="4"/>
  <c r="R462" i="4"/>
  <c r="R1006" i="4"/>
  <c r="R355" i="4"/>
  <c r="R647" i="4"/>
  <c r="R1007" i="4"/>
  <c r="R409" i="4"/>
  <c r="R294" i="4"/>
  <c r="R430" i="4"/>
  <c r="R291" i="4"/>
  <c r="R2024" i="4"/>
  <c r="R429" i="4"/>
  <c r="R493" i="4"/>
  <c r="R557" i="4"/>
  <c r="R354" i="4"/>
  <c r="R378" i="4"/>
  <c r="R2096" i="4"/>
  <c r="R301" i="4"/>
  <c r="R345" i="4"/>
  <c r="R373" i="4"/>
  <c r="R637" i="4"/>
  <c r="R418" i="4"/>
  <c r="R454" i="4"/>
  <c r="R498" i="4"/>
  <c r="R646" i="4"/>
  <c r="R287" i="4"/>
  <c r="R359" i="4"/>
  <c r="R435" i="4"/>
  <c r="R467" i="4"/>
  <c r="R471" i="4"/>
  <c r="R499" i="4"/>
  <c r="R635" i="4"/>
  <c r="R293" i="4"/>
  <c r="R357" i="4"/>
  <c r="R417" i="4"/>
  <c r="R455" i="4"/>
  <c r="R551" i="4"/>
  <c r="R951" i="4"/>
  <c r="R433" i="4"/>
  <c r="R497" i="4"/>
  <c r="R2212" i="4"/>
  <c r="R303" i="4"/>
  <c r="R379" i="4"/>
  <c r="R383" i="4"/>
  <c r="R403" i="4"/>
  <c r="R443" i="4"/>
  <c r="R591" i="4"/>
  <c r="R1924" i="4"/>
  <c r="R453" i="4"/>
  <c r="R645" i="4"/>
  <c r="R367" i="4"/>
  <c r="R431" i="4"/>
  <c r="R447" i="4"/>
  <c r="R463" i="4"/>
  <c r="R495" i="4"/>
  <c r="R465" i="4"/>
  <c r="R4028" i="4"/>
  <c r="R4508" i="4"/>
  <c r="R4288" i="4"/>
  <c r="R4512" i="4"/>
  <c r="R4516" i="4"/>
  <c r="R5004" i="4"/>
  <c r="R7668" i="4"/>
  <c r="R11024" i="4"/>
  <c r="R6828" i="4"/>
  <c r="R7664" i="4"/>
  <c r="R8704" i="4"/>
  <c r="R15660" i="4"/>
  <c r="R15664" i="4"/>
  <c r="R14644" i="4"/>
  <c r="R16684" i="4"/>
  <c r="R16688" i="4"/>
  <c r="R16692" i="4"/>
  <c r="R16680" i="4"/>
  <c r="R18036" i="4"/>
  <c r="R19124" i="4"/>
  <c r="R19940" i="4"/>
  <c r="R21400" i="4"/>
  <c r="R22444" i="4"/>
  <c r="R27360" i="4"/>
  <c r="R36339" i="4"/>
  <c r="R35619" i="4"/>
  <c r="R35603" i="4"/>
  <c r="R35587" i="4"/>
  <c r="R35571" i="4"/>
  <c r="R35555" i="4"/>
  <c r="R35539" i="4"/>
  <c r="R35523" i="4"/>
  <c r="R35507" i="4"/>
  <c r="R35491" i="4"/>
  <c r="R35475" i="4"/>
  <c r="R35459" i="4"/>
  <c r="R34627" i="4"/>
  <c r="R34595" i="4"/>
  <c r="R34579" i="4"/>
  <c r="R34563" i="4"/>
  <c r="R34547" i="4"/>
  <c r="R24592" i="4"/>
  <c r="R36335" i="4"/>
  <c r="R35631" i="4"/>
  <c r="R35615" i="4"/>
  <c r="R35599" i="4"/>
  <c r="R35583" i="4"/>
  <c r="R35567" i="4"/>
  <c r="R35551" i="4"/>
  <c r="R35535" i="4"/>
  <c r="R35519" i="4"/>
  <c r="R35503" i="4"/>
  <c r="R35487" i="4"/>
  <c r="R35471" i="4"/>
  <c r="R35455" i="4"/>
  <c r="R34623" i="4"/>
  <c r="R30016" i="4"/>
  <c r="R35611" i="4"/>
  <c r="R35595" i="4"/>
  <c r="R35579" i="4"/>
  <c r="R35563" i="4"/>
  <c r="R35547" i="4"/>
  <c r="R35531" i="4"/>
  <c r="R35515" i="4"/>
  <c r="R35499" i="4"/>
  <c r="R35483" i="4"/>
  <c r="R35467" i="4"/>
  <c r="R35451" i="4"/>
  <c r="R34603" i="4"/>
  <c r="R34587" i="4"/>
  <c r="R34571" i="4"/>
  <c r="R34555" i="4"/>
  <c r="R34539" i="4"/>
  <c r="R24320" i="4"/>
  <c r="R35591" i="4"/>
  <c r="R35527" i="4"/>
  <c r="R35463" i="4"/>
  <c r="R34631" i="4"/>
  <c r="R34567" i="4"/>
  <c r="R34535" i="4"/>
  <c r="R33791" i="4"/>
  <c r="R292" i="4"/>
  <c r="R340" i="4"/>
  <c r="R360" i="4"/>
  <c r="R364" i="4"/>
  <c r="R368" i="4"/>
  <c r="R376" i="4"/>
  <c r="R380" i="4"/>
  <c r="R384" i="4"/>
  <c r="R456" i="4"/>
  <c r="R472" i="4"/>
  <c r="R552" i="4"/>
  <c r="R632" i="4"/>
  <c r="R1156" i="4"/>
  <c r="R2097" i="4"/>
  <c r="R35575" i="4"/>
  <c r="R35511" i="4"/>
  <c r="R34591" i="4"/>
  <c r="R34559" i="4"/>
  <c r="R33899" i="4"/>
  <c r="R31867" i="4"/>
  <c r="R344" i="4"/>
  <c r="R428" i="4"/>
  <c r="R444" i="4"/>
  <c r="R556" i="4"/>
  <c r="R636" i="4"/>
  <c r="R2213" i="4"/>
  <c r="R36343" i="4"/>
  <c r="R35623" i="4"/>
  <c r="R35559" i="4"/>
  <c r="R35495" i="4"/>
  <c r="R34599" i="4"/>
  <c r="R34583" i="4"/>
  <c r="R34551" i="4"/>
  <c r="R284" i="4"/>
  <c r="R300" i="4"/>
  <c r="R348" i="4"/>
  <c r="R432" i="4"/>
  <c r="R464" i="4"/>
  <c r="R496" i="4"/>
  <c r="R640" i="4"/>
  <c r="R1308" i="4"/>
  <c r="R35607" i="4"/>
  <c r="R35543" i="4"/>
  <c r="R35479" i="4"/>
  <c r="R34575" i="4"/>
  <c r="R34543" i="4"/>
  <c r="R33795" i="4"/>
  <c r="R304" i="4"/>
  <c r="R356" i="4"/>
  <c r="R436" i="4"/>
  <c r="R468" i="4"/>
  <c r="R928" i="4"/>
  <c r="R4513" i="4"/>
  <c r="R7665" i="4"/>
  <c r="R9037" i="4"/>
  <c r="R10729" i="4"/>
  <c r="R4501" i="4"/>
  <c r="R4753" i="4"/>
  <c r="R5953" i="4"/>
  <c r="R7669" i="4"/>
  <c r="R4505" i="4"/>
  <c r="R4285" i="4"/>
  <c r="R4509" i="4"/>
  <c r="R6457" i="4"/>
  <c r="R6829" i="4"/>
  <c r="R7293" i="4"/>
  <c r="R15241" i="4"/>
  <c r="R16681" i="4"/>
  <c r="R15661" i="4"/>
  <c r="R16685" i="4"/>
  <c r="R19941" i="4"/>
  <c r="R15665" i="4"/>
  <c r="R16289" i="4"/>
  <c r="R16689" i="4"/>
  <c r="R23161" i="4"/>
  <c r="R24329" i="4"/>
  <c r="R27361" i="4"/>
  <c r="R16293" i="4"/>
  <c r="R22445" i="4"/>
  <c r="R25565" i="4"/>
  <c r="R35610" i="4"/>
  <c r="R35594" i="4"/>
  <c r="R35578" i="4"/>
  <c r="R35562" i="4"/>
  <c r="R35546" i="4"/>
  <c r="R35530" i="4"/>
  <c r="R35514" i="4"/>
  <c r="R35498" i="4"/>
  <c r="R35482" i="4"/>
  <c r="R35466" i="4"/>
  <c r="R35450" i="4"/>
  <c r="R34602" i="4"/>
  <c r="R34586" i="4"/>
  <c r="R34570" i="4"/>
  <c r="R34554" i="4"/>
  <c r="R34538" i="4"/>
  <c r="R31866" i="4"/>
  <c r="R4286" i="4"/>
  <c r="R4510" i="4"/>
  <c r="R36342" i="4"/>
  <c r="R35622" i="4"/>
  <c r="R35606" i="4"/>
  <c r="R35590" i="4"/>
  <c r="R35574" i="4"/>
  <c r="R35558" i="4"/>
  <c r="R35542" i="4"/>
  <c r="R35526" i="4"/>
  <c r="R35510" i="4"/>
  <c r="R35494" i="4"/>
  <c r="R35478" i="4"/>
  <c r="R35462" i="4"/>
  <c r="R34630" i="4"/>
  <c r="R34598" i="4"/>
  <c r="R34582" i="4"/>
  <c r="R34566" i="4"/>
  <c r="R34550" i="4"/>
  <c r="R34534" i="4"/>
  <c r="R2098" i="4"/>
  <c r="R4514" i="4"/>
  <c r="R6458" i="4"/>
  <c r="R7294" i="4"/>
  <c r="R36338" i="4"/>
  <c r="R35618" i="4"/>
  <c r="R35602" i="4"/>
  <c r="R35586" i="4"/>
  <c r="R35570" i="4"/>
  <c r="R35554" i="4"/>
  <c r="R35538" i="4"/>
  <c r="R35522" i="4"/>
  <c r="R35506" i="4"/>
  <c r="R35490" i="4"/>
  <c r="R35474" i="4"/>
  <c r="R35458" i="4"/>
  <c r="R34626" i="4"/>
  <c r="R34594" i="4"/>
  <c r="R34578" i="4"/>
  <c r="R34562" i="4"/>
  <c r="R34546" i="4"/>
  <c r="R33794" i="4"/>
  <c r="R4310" i="4"/>
  <c r="R7666" i="4"/>
  <c r="R36206" i="4"/>
  <c r="R35614" i="4"/>
  <c r="R35598" i="4"/>
  <c r="R35582" i="4"/>
  <c r="R35566" i="4"/>
  <c r="R35550" i="4"/>
  <c r="R35534" i="4"/>
  <c r="R35518" i="4"/>
  <c r="R35502" i="4"/>
  <c r="R35486" i="4"/>
  <c r="R35470" i="4"/>
  <c r="R35454" i="4"/>
  <c r="R34718" i="4"/>
  <c r="R34622" i="4"/>
  <c r="R34590" i="4"/>
  <c r="R34574" i="4"/>
  <c r="R34558" i="4"/>
  <c r="R34542" i="4"/>
  <c r="R33790" i="4"/>
  <c r="R4506" i="4"/>
  <c r="R4754" i="4"/>
  <c r="R13030" i="4"/>
  <c r="R15666" i="4"/>
  <c r="R16690" i="4"/>
  <c r="R18710" i="4"/>
  <c r="R27590" i="4"/>
  <c r="R28038" i="4"/>
  <c r="R14646" i="4"/>
  <c r="R16294" i="4"/>
  <c r="R16678" i="4"/>
  <c r="R23162" i="4"/>
  <c r="R15242" i="4"/>
  <c r="R11794" i="4"/>
  <c r="R13314" i="4"/>
  <c r="R16686" i="4"/>
  <c r="R23506" i="4"/>
  <c r="R26834" i="4"/>
  <c r="R27362" i="4"/>
  <c r="R36341" i="4"/>
  <c r="R35621" i="4"/>
  <c r="R35605" i="4"/>
  <c r="R35589" i="4"/>
  <c r="R35573" i="4"/>
  <c r="R35557" i="4"/>
  <c r="R35541" i="4"/>
  <c r="R35525" i="4"/>
  <c r="R35509" i="4"/>
  <c r="R35493" i="4"/>
  <c r="R35477" i="4"/>
  <c r="R35461" i="4"/>
  <c r="R34629" i="4"/>
  <c r="R34597" i="4"/>
  <c r="R34581" i="4"/>
  <c r="R34565" i="4"/>
  <c r="R34549" i="4"/>
  <c r="R34533" i="4"/>
  <c r="R7667" i="4"/>
  <c r="R36337" i="4"/>
  <c r="R35633" i="4"/>
  <c r="R35617" i="4"/>
  <c r="R35601" i="4"/>
  <c r="R35585" i="4"/>
  <c r="R35569" i="4"/>
  <c r="R35553" i="4"/>
  <c r="R35537" i="4"/>
  <c r="R35521" i="4"/>
  <c r="R35505" i="4"/>
  <c r="R35489" i="4"/>
  <c r="R35473" i="4"/>
  <c r="R35457" i="4"/>
  <c r="R34721" i="4"/>
  <c r="R34625" i="4"/>
  <c r="R34593" i="4"/>
  <c r="R34577" i="4"/>
  <c r="R34561" i="4"/>
  <c r="R34545" i="4"/>
  <c r="R33793" i="4"/>
  <c r="R4507" i="4"/>
  <c r="R29098" i="4"/>
  <c r="R35613" i="4"/>
  <c r="R35597" i="4"/>
  <c r="R35581" i="4"/>
  <c r="R35565" i="4"/>
  <c r="R35549" i="4"/>
  <c r="R35533" i="4"/>
  <c r="R35517" i="4"/>
  <c r="R35501" i="4"/>
  <c r="R35485" i="4"/>
  <c r="R35469" i="4"/>
  <c r="R35453" i="4"/>
  <c r="R34621" i="4"/>
  <c r="R34589" i="4"/>
  <c r="R34573" i="4"/>
  <c r="R34557" i="4"/>
  <c r="R34541" i="4"/>
  <c r="R33789" i="4"/>
  <c r="R31869" i="4"/>
  <c r="R4511" i="4"/>
  <c r="R5219" i="4"/>
  <c r="R26890" i="4"/>
  <c r="R30014" i="4"/>
  <c r="R35609" i="4"/>
  <c r="R35593" i="4"/>
  <c r="R35577" i="4"/>
  <c r="R35561" i="4"/>
  <c r="R35545" i="4"/>
  <c r="R35529" i="4"/>
  <c r="R35513" i="4"/>
  <c r="R35497" i="4"/>
  <c r="R35481" i="4"/>
  <c r="R35465" i="4"/>
  <c r="R35449" i="4"/>
  <c r="R34633" i="4"/>
  <c r="R34601" i="4"/>
  <c r="R34585" i="4"/>
  <c r="R34569" i="4"/>
  <c r="R34553" i="4"/>
  <c r="R34537" i="4"/>
  <c r="R13315" i="4"/>
  <c r="R16691" i="4"/>
  <c r="R19947" i="4"/>
  <c r="R28039" i="4"/>
  <c r="R12103" i="4"/>
  <c r="R16295" i="4"/>
  <c r="R16679" i="4"/>
  <c r="R19519" i="4"/>
  <c r="R13031" i="4"/>
  <c r="R15243" i="4"/>
  <c r="R16683" i="4"/>
  <c r="R18035" i="4"/>
  <c r="R23507" i="4"/>
  <c r="R30015" i="4"/>
  <c r="R4515" i="4"/>
  <c r="R16687" i="4"/>
  <c r="R28595" i="4"/>
  <c r="R37388" i="4"/>
  <c r="R37272" i="4"/>
  <c r="R37220" i="4"/>
  <c r="R37176" i="4"/>
  <c r="R37124" i="4"/>
  <c r="R37076" i="4"/>
  <c r="R37268" i="4"/>
  <c r="R37244" i="4"/>
  <c r="R37196" i="4"/>
  <c r="R37152" i="4"/>
  <c r="R37104" i="4"/>
  <c r="R37060" i="4"/>
  <c r="R37228" i="4"/>
  <c r="R37180" i="4"/>
  <c r="R37132" i="4"/>
  <c r="R37084" i="4"/>
  <c r="R35664" i="4"/>
  <c r="R35672" i="4"/>
  <c r="R33804" i="4"/>
  <c r="R37264" i="4"/>
  <c r="R37212" i="4"/>
  <c r="R37160" i="4"/>
  <c r="R37112" i="4"/>
  <c r="R37064" i="4"/>
  <c r="R37260" i="4"/>
  <c r="R37240" i="4"/>
  <c r="R37184" i="4"/>
  <c r="R37140" i="4"/>
  <c r="R37092" i="4"/>
  <c r="R37216" i="4"/>
  <c r="R37168" i="4"/>
  <c r="R37120" i="4"/>
  <c r="R37072" i="4"/>
  <c r="R35668" i="4"/>
  <c r="R35660" i="4"/>
  <c r="R33816" i="4"/>
  <c r="R33800" i="4"/>
  <c r="R37252" i="4"/>
  <c r="R37200" i="4"/>
  <c r="R37148" i="4"/>
  <c r="R37100" i="4"/>
  <c r="R37256" i="4"/>
  <c r="R37224" i="4"/>
  <c r="R37172" i="4"/>
  <c r="R37128" i="4"/>
  <c r="R37080" i="4"/>
  <c r="R37444" i="4"/>
  <c r="AD37444" i="4" s="1"/>
  <c r="R37280" i="4"/>
  <c r="R37204" i="4"/>
  <c r="R37156" i="4"/>
  <c r="R37108" i="4"/>
  <c r="R35628" i="4"/>
  <c r="R35656" i="4"/>
  <c r="R34640" i="4"/>
  <c r="R33812" i="4"/>
  <c r="R33796" i="4"/>
  <c r="R37284" i="4"/>
  <c r="R37236" i="4"/>
  <c r="R37188" i="4"/>
  <c r="R37136" i="4"/>
  <c r="R37088" i="4"/>
  <c r="R36344" i="4"/>
  <c r="R37276" i="4"/>
  <c r="R37248" i="4"/>
  <c r="R37208" i="4"/>
  <c r="R37164" i="4"/>
  <c r="R37116" i="4"/>
  <c r="R37068" i="4"/>
  <c r="R37232" i="4"/>
  <c r="R37192" i="4"/>
  <c r="R37144" i="4"/>
  <c r="R37096" i="4"/>
  <c r="R35624" i="4"/>
  <c r="R34636" i="4"/>
  <c r="R33808" i="4"/>
  <c r="R31872" i="4"/>
  <c r="R1930" i="4"/>
  <c r="R506" i="4"/>
  <c r="R1190" i="4"/>
  <c r="R1647" i="4"/>
  <c r="R3503" i="4"/>
  <c r="R3811" i="4"/>
  <c r="R2459" i="4"/>
  <c r="R1189" i="4"/>
  <c r="R1354" i="4"/>
  <c r="R3003" i="4"/>
  <c r="R3303" i="4"/>
  <c r="R1926" i="4"/>
  <c r="R542" i="4"/>
  <c r="R1787" i="4"/>
  <c r="R4035" i="4"/>
  <c r="R125" i="4"/>
  <c r="R1005" i="4"/>
  <c r="R1065" i="4"/>
  <c r="R1418" i="4"/>
  <c r="R4031" i="4"/>
  <c r="R1419" i="4"/>
  <c r="R2099" i="4"/>
  <c r="R3091" i="4"/>
  <c r="R1063" i="4"/>
  <c r="R1309" i="4"/>
  <c r="R1786" i="4"/>
  <c r="R1934" i="4"/>
  <c r="R1195" i="4"/>
  <c r="R541" i="4"/>
  <c r="R2215" i="4"/>
  <c r="R983" i="4"/>
  <c r="R261" i="4"/>
  <c r="R1710" i="4"/>
  <c r="R262" i="4"/>
  <c r="R1927" i="4"/>
  <c r="R2279" i="4"/>
  <c r="R1353" i="4"/>
  <c r="R1062" i="4"/>
  <c r="R1194" i="4"/>
  <c r="R159" i="4"/>
  <c r="R1716" i="4"/>
  <c r="R167" i="4"/>
  <c r="R1424" i="4"/>
  <c r="R2100" i="4"/>
  <c r="R3099" i="4"/>
  <c r="R1355" i="4"/>
  <c r="R1508" i="4"/>
  <c r="R2864" i="4"/>
  <c r="R3092" i="4"/>
  <c r="R3300" i="4"/>
  <c r="R3508" i="4"/>
  <c r="R4524" i="4"/>
  <c r="R5220" i="4"/>
  <c r="R5476" i="4"/>
  <c r="R5700" i="4"/>
  <c r="R6212" i="4"/>
  <c r="R6724" i="4"/>
  <c r="R4032" i="4"/>
  <c r="R5224" i="4"/>
  <c r="R5464" i="4"/>
  <c r="R5704" i="4"/>
  <c r="R5960" i="4"/>
  <c r="R6472" i="4"/>
  <c r="R3004" i="4"/>
  <c r="R3100" i="4"/>
  <c r="R3812" i="4"/>
  <c r="R4292" i="4"/>
  <c r="R4764" i="4"/>
  <c r="R6732" i="4"/>
  <c r="R3008" i="4"/>
  <c r="R3504" i="4"/>
  <c r="R4520" i="4"/>
  <c r="R6464" i="4"/>
  <c r="R6720" i="4"/>
  <c r="R6736" i="4"/>
  <c r="R7008" i="4"/>
  <c r="R7476" i="4"/>
  <c r="R8164" i="4"/>
  <c r="R8708" i="4"/>
  <c r="R9044" i="4"/>
  <c r="R9060" i="4"/>
  <c r="R9380" i="4"/>
  <c r="R10116" i="4"/>
  <c r="R10260" i="4"/>
  <c r="R10512" i="4"/>
  <c r="R10736" i="4"/>
  <c r="R11040" i="4"/>
  <c r="R7304" i="4"/>
  <c r="R7336" i="4"/>
  <c r="R7688" i="4"/>
  <c r="R8328" i="4"/>
  <c r="R8712" i="4"/>
  <c r="R10120" i="4"/>
  <c r="R10516" i="4"/>
  <c r="R10740" i="4"/>
  <c r="R11028" i="4"/>
  <c r="R11044" i="4"/>
  <c r="R11332" i="4"/>
  <c r="R7308" i="4"/>
  <c r="R7324" i="4"/>
  <c r="R7340" i="4"/>
  <c r="R7676" i="4"/>
  <c r="R7692" i="4"/>
  <c r="R8716" i="4"/>
  <c r="R9052" i="4"/>
  <c r="R9388" i="4"/>
  <c r="R9756" i="4"/>
  <c r="R10744" i="4"/>
  <c r="R11032" i="4"/>
  <c r="R11048" i="4"/>
  <c r="R7168" i="4"/>
  <c r="R7296" i="4"/>
  <c r="R7328" i="4"/>
  <c r="R7344" i="4"/>
  <c r="R7680" i="4"/>
  <c r="R7696" i="4"/>
  <c r="R8320" i="4"/>
  <c r="R9056" i="4"/>
  <c r="R11036" i="4"/>
  <c r="R11796" i="4"/>
  <c r="R12756" i="4"/>
  <c r="R13652" i="4"/>
  <c r="R13932" i="4"/>
  <c r="R14028" i="4"/>
  <c r="R14172" i="4"/>
  <c r="R14652" i="4"/>
  <c r="R14668" i="4"/>
  <c r="R14940" i="4"/>
  <c r="R15244" i="4"/>
  <c r="R15260" i="4"/>
  <c r="R15276" i="4"/>
  <c r="R15676" i="4"/>
  <c r="R9760" i="4"/>
  <c r="R11052" i="4"/>
  <c r="R11800" i="4"/>
  <c r="R12376" i="4"/>
  <c r="R13080" i="4"/>
  <c r="R13640" i="4"/>
  <c r="R13656" i="4"/>
  <c r="R13680" i="4"/>
  <c r="R13936" i="4"/>
  <c r="R14000" i="4"/>
  <c r="R14176" i="4"/>
  <c r="R14656" i="4"/>
  <c r="R14672" i="4"/>
  <c r="R14768" i="4"/>
  <c r="R14928" i="4"/>
  <c r="R15248" i="4"/>
  <c r="R15264" i="4"/>
  <c r="R15280" i="4"/>
  <c r="R15680" i="4"/>
  <c r="R11804" i="4"/>
  <c r="R12108" i="4"/>
  <c r="R13036" i="4"/>
  <c r="R13324" i="4"/>
  <c r="R13644" i="4"/>
  <c r="R13660" i="4"/>
  <c r="R13732" i="4"/>
  <c r="R14180" i="4"/>
  <c r="R14660" i="4"/>
  <c r="R14676" i="4"/>
  <c r="R14932" i="4"/>
  <c r="R10892" i="4"/>
  <c r="R12112" i="4"/>
  <c r="R12752" i="4"/>
  <c r="R12768" i="4"/>
  <c r="R13360" i="4"/>
  <c r="R13648" i="4"/>
  <c r="R13928" i="4"/>
  <c r="R14168" i="4"/>
  <c r="R14648" i="4"/>
  <c r="R14664" i="4"/>
  <c r="R14936" i="4"/>
  <c r="R15256" i="4"/>
  <c r="R15272" i="4"/>
  <c r="R15252" i="4"/>
  <c r="R15964" i="4"/>
  <c r="R16428" i="4"/>
  <c r="R17036" i="4"/>
  <c r="R17164" i="4"/>
  <c r="R17180" i="4"/>
  <c r="R17356" i="4"/>
  <c r="R17712" i="4"/>
  <c r="R18328" i="4"/>
  <c r="R18712" i="4"/>
  <c r="R19128" i="4"/>
  <c r="R15268" i="4"/>
  <c r="R15728" i="4"/>
  <c r="R15952" i="4"/>
  <c r="R17040" i="4"/>
  <c r="R17168" i="4"/>
  <c r="R17360" i="4"/>
  <c r="R18332" i="4"/>
  <c r="R19532" i="4"/>
  <c r="R15684" i="4"/>
  <c r="R15956" i="4"/>
  <c r="R17028" i="4"/>
  <c r="R17172" i="4"/>
  <c r="R19184" i="4"/>
  <c r="R19536" i="4"/>
  <c r="R15672" i="4"/>
  <c r="R15960" i="4"/>
  <c r="R16296" i="4"/>
  <c r="R16696" i="4"/>
  <c r="R17032" i="4"/>
  <c r="R17176" i="4"/>
  <c r="R17352" i="4"/>
  <c r="R18100" i="4"/>
  <c r="R18148" i="4"/>
  <c r="R18324" i="4"/>
  <c r="R20112" i="4"/>
  <c r="R20496" i="4"/>
  <c r="R21024" i="4"/>
  <c r="R21184" i="4"/>
  <c r="R21408" i="4"/>
  <c r="R23296" i="4"/>
  <c r="R20116" i="4"/>
  <c r="R20500" i="4"/>
  <c r="R21028" i="4"/>
  <c r="R21188" i="4"/>
  <c r="R22100" i="4"/>
  <c r="R22452" i="4"/>
  <c r="R23220" i="4"/>
  <c r="R23508" i="4"/>
  <c r="R24212" i="4"/>
  <c r="R24228" i="4"/>
  <c r="R24244" i="4"/>
  <c r="R20120" i="4"/>
  <c r="R20504" i="4"/>
  <c r="R21032" i="4"/>
  <c r="R21736" i="4"/>
  <c r="R22456" i="4"/>
  <c r="R23224" i="4"/>
  <c r="R23288" i="4"/>
  <c r="R23608" i="4"/>
  <c r="R24216" i="4"/>
  <c r="R24232" i="4"/>
  <c r="R19948" i="4"/>
  <c r="R20492" i="4"/>
  <c r="R20508" i="4"/>
  <c r="R20684" i="4"/>
  <c r="R21020" i="4"/>
  <c r="R21404" i="4"/>
  <c r="R23292" i="4"/>
  <c r="R24220" i="4"/>
  <c r="R24236" i="4"/>
  <c r="R25164" i="4"/>
  <c r="R25660" i="4"/>
  <c r="R25868" i="4"/>
  <c r="R26984" i="4"/>
  <c r="R27592" i="4"/>
  <c r="R27848" i="4"/>
  <c r="R27912" i="4"/>
  <c r="R27960" i="4"/>
  <c r="R28264" i="4"/>
  <c r="R29224" i="4"/>
  <c r="R29912" i="4"/>
  <c r="R37283" i="4"/>
  <c r="R37267" i="4"/>
  <c r="R37251" i="4"/>
  <c r="R37235" i="4"/>
  <c r="R37219" i="4"/>
  <c r="R37203" i="4"/>
  <c r="R37187" i="4"/>
  <c r="R37171" i="4"/>
  <c r="R37155" i="4"/>
  <c r="R37139" i="4"/>
  <c r="R37123" i="4"/>
  <c r="R37107" i="4"/>
  <c r="R37091" i="4"/>
  <c r="R37075" i="4"/>
  <c r="R37059" i="4"/>
  <c r="R35667" i="4"/>
  <c r="R24224" i="4"/>
  <c r="R25392" i="4"/>
  <c r="R26644" i="4"/>
  <c r="R26648" i="4"/>
  <c r="R29148" i="4"/>
  <c r="R29900" i="4"/>
  <c r="R37279" i="4"/>
  <c r="R37263" i="4"/>
  <c r="R37247" i="4"/>
  <c r="R37231" i="4"/>
  <c r="R37215" i="4"/>
  <c r="R37199" i="4"/>
  <c r="R37183" i="4"/>
  <c r="R37167" i="4"/>
  <c r="R37151" i="4"/>
  <c r="R37135" i="4"/>
  <c r="R37119" i="4"/>
  <c r="R37103" i="4"/>
  <c r="R37087" i="4"/>
  <c r="R37071" i="4"/>
  <c r="R35663" i="4"/>
  <c r="R34639" i="4"/>
  <c r="R24240" i="4"/>
  <c r="R25568" i="4"/>
  <c r="R28156" i="4"/>
  <c r="R29904" i="4"/>
  <c r="R29968" i="4"/>
  <c r="R37275" i="4"/>
  <c r="R37259" i="4"/>
  <c r="R37243" i="4"/>
  <c r="R37227" i="4"/>
  <c r="R37211" i="4"/>
  <c r="R37195" i="4"/>
  <c r="R37179" i="4"/>
  <c r="R37163" i="4"/>
  <c r="R37147" i="4"/>
  <c r="R37131" i="4"/>
  <c r="R37115" i="4"/>
  <c r="R37099" i="4"/>
  <c r="R37083" i="4"/>
  <c r="R37067" i="4"/>
  <c r="R35659" i="4"/>
  <c r="R35627" i="4"/>
  <c r="R34635" i="4"/>
  <c r="R25976" i="4"/>
  <c r="R26844" i="4"/>
  <c r="R28268" i="4"/>
  <c r="R37271" i="4"/>
  <c r="R37207" i="4"/>
  <c r="R37143" i="4"/>
  <c r="R37079" i="4"/>
  <c r="R35655" i="4"/>
  <c r="R33807" i="4"/>
  <c r="R31871" i="4"/>
  <c r="R2216" i="4"/>
  <c r="R1425" i="4"/>
  <c r="R1929" i="4"/>
  <c r="R2721" i="4"/>
  <c r="R2865" i="4"/>
  <c r="R3097" i="4"/>
  <c r="R28596" i="4"/>
  <c r="R37387" i="4"/>
  <c r="R37255" i="4"/>
  <c r="R37191" i="4"/>
  <c r="R37127" i="4"/>
  <c r="R37063" i="4"/>
  <c r="R33819" i="4"/>
  <c r="R33803" i="4"/>
  <c r="R1064" i="4"/>
  <c r="R1352" i="4"/>
  <c r="R1509" i="4"/>
  <c r="R2101" i="4"/>
  <c r="R3005" i="4"/>
  <c r="R3085" i="4"/>
  <c r="R3101" i="4"/>
  <c r="R28980" i="4"/>
  <c r="R37239" i="4"/>
  <c r="R37175" i="4"/>
  <c r="R37111" i="4"/>
  <c r="R33815" i="4"/>
  <c r="R33799" i="4"/>
  <c r="R448" i="4"/>
  <c r="R1004" i="4"/>
  <c r="R2217" i="4"/>
  <c r="R2457" i="4"/>
  <c r="R3009" i="4"/>
  <c r="R3089" i="4"/>
  <c r="R3217" i="4"/>
  <c r="R3505" i="4"/>
  <c r="R28804" i="4"/>
  <c r="R37443" i="4"/>
  <c r="AD37443" i="4" s="1"/>
  <c r="R37287" i="4"/>
  <c r="R37223" i="4"/>
  <c r="R37159" i="4"/>
  <c r="R37095" i="4"/>
  <c r="R35671" i="4"/>
  <c r="R33811" i="4"/>
  <c r="R31875" i="4"/>
  <c r="R2460" i="4"/>
  <c r="R3093" i="4"/>
  <c r="R4033" i="4"/>
  <c r="R4289" i="4"/>
  <c r="R6077" i="4"/>
  <c r="R6205" i="4"/>
  <c r="R6721" i="4"/>
  <c r="R6737" i="4"/>
  <c r="R7009" i="4"/>
  <c r="R7297" i="4"/>
  <c r="R7329" i="4"/>
  <c r="R7681" i="4"/>
  <c r="R7697" i="4"/>
  <c r="R8717" i="4"/>
  <c r="R9053" i="4"/>
  <c r="R9389" i="4"/>
  <c r="R10889" i="4"/>
  <c r="R11033" i="4"/>
  <c r="R3509" i="4"/>
  <c r="R3813" i="4"/>
  <c r="R4517" i="4"/>
  <c r="R5009" i="4"/>
  <c r="R6465" i="4"/>
  <c r="R6725" i="4"/>
  <c r="R7477" i="4"/>
  <c r="R7701" i="4"/>
  <c r="R8321" i="4"/>
  <c r="R9041" i="4"/>
  <c r="R9057" i="4"/>
  <c r="R9377" i="4"/>
  <c r="R10117" i="4"/>
  <c r="R10261" i="4"/>
  <c r="R10733" i="4"/>
  <c r="R11037" i="4"/>
  <c r="R4297" i="4"/>
  <c r="R4521" i="4"/>
  <c r="R5221" i="4"/>
  <c r="R5477" i="4"/>
  <c r="R5701" i="4"/>
  <c r="R5957" i="4"/>
  <c r="R7305" i="4"/>
  <c r="R7321" i="4"/>
  <c r="R7337" i="4"/>
  <c r="R7673" i="4"/>
  <c r="R7689" i="4"/>
  <c r="R8709" i="4"/>
  <c r="R9045" i="4"/>
  <c r="R9061" i="4"/>
  <c r="R9381" i="4"/>
  <c r="R10513" i="4"/>
  <c r="R10737" i="4"/>
  <c r="R11041" i="4"/>
  <c r="R11329" i="4"/>
  <c r="R1925" i="4"/>
  <c r="R4029" i="4"/>
  <c r="R4525" i="4"/>
  <c r="R5225" i="4"/>
  <c r="R6717" i="4"/>
  <c r="R6733" i="4"/>
  <c r="R7325" i="4"/>
  <c r="R7341" i="4"/>
  <c r="R7677" i="4"/>
  <c r="R7693" i="4"/>
  <c r="R8329" i="4"/>
  <c r="R8713" i="4"/>
  <c r="R9049" i="4"/>
  <c r="R11045" i="4"/>
  <c r="R11801" i="4"/>
  <c r="R12377" i="4"/>
  <c r="R13321" i="4"/>
  <c r="R13641" i="4"/>
  <c r="R13657" i="4"/>
  <c r="R13929" i="4"/>
  <c r="R14169" i="4"/>
  <c r="R14649" i="4"/>
  <c r="R14665" i="4"/>
  <c r="R14937" i="4"/>
  <c r="R15257" i="4"/>
  <c r="R15273" i="4"/>
  <c r="R15673" i="4"/>
  <c r="R15961" i="4"/>
  <c r="R16297" i="4"/>
  <c r="R16697" i="4"/>
  <c r="R17033" i="4"/>
  <c r="R17177" i="4"/>
  <c r="R17353" i="4"/>
  <c r="R18865" i="4"/>
  <c r="R19537" i="4"/>
  <c r="R20113" i="4"/>
  <c r="R20497" i="4"/>
  <c r="R21025" i="4"/>
  <c r="R21185" i="4"/>
  <c r="R21409" i="4"/>
  <c r="R22449" i="4"/>
  <c r="R23297" i="4"/>
  <c r="R24225" i="4"/>
  <c r="R24241" i="4"/>
  <c r="R25569" i="4"/>
  <c r="R26641" i="4"/>
  <c r="R27849" i="4"/>
  <c r="R27913" i="4"/>
  <c r="R27961" i="4"/>
  <c r="R28265" i="4"/>
  <c r="R10741" i="4"/>
  <c r="R11805" i="4"/>
  <c r="R11917" i="4"/>
  <c r="R13325" i="4"/>
  <c r="R13645" i="4"/>
  <c r="R13933" i="4"/>
  <c r="R14173" i="4"/>
  <c r="R14653" i="4"/>
  <c r="R14669" i="4"/>
  <c r="R14941" i="4"/>
  <c r="R15245" i="4"/>
  <c r="R15261" i="4"/>
  <c r="R15277" i="4"/>
  <c r="R15677" i="4"/>
  <c r="R17037" i="4"/>
  <c r="R17053" i="4"/>
  <c r="R17165" i="4"/>
  <c r="R17181" i="4"/>
  <c r="R17357" i="4"/>
  <c r="R18037" i="4"/>
  <c r="R18149" i="4"/>
  <c r="R18325" i="4"/>
  <c r="R19125" i="4"/>
  <c r="R20117" i="4"/>
  <c r="R20501" i="4"/>
  <c r="R21029" i="4"/>
  <c r="R21077" i="4"/>
  <c r="R22453" i="4"/>
  <c r="R22661" i="4"/>
  <c r="R22901" i="4"/>
  <c r="R23221" i="4"/>
  <c r="R23509" i="4"/>
  <c r="R24213" i="4"/>
  <c r="R24229" i="4"/>
  <c r="R24245" i="4"/>
  <c r="R24997" i="4"/>
  <c r="R25973" i="4"/>
  <c r="R26645" i="4"/>
  <c r="R27085" i="4"/>
  <c r="R28685" i="4"/>
  <c r="R11333" i="4"/>
  <c r="R11889" i="4"/>
  <c r="R12753" i="4"/>
  <c r="R13361" i="4"/>
  <c r="R13649" i="4"/>
  <c r="R13681" i="4"/>
  <c r="R13937" i="4"/>
  <c r="R14001" i="4"/>
  <c r="R14177" i="4"/>
  <c r="R14657" i="4"/>
  <c r="R14673" i="4"/>
  <c r="R14769" i="4"/>
  <c r="R14929" i="4"/>
  <c r="R15249" i="4"/>
  <c r="R15265" i="4"/>
  <c r="R15281" i="4"/>
  <c r="R15681" i="4"/>
  <c r="R15953" i="4"/>
  <c r="R17169" i="4"/>
  <c r="R17361" i="4"/>
  <c r="R17713" i="4"/>
  <c r="R18329" i="4"/>
  <c r="R18713" i="4"/>
  <c r="R18905" i="4"/>
  <c r="R20121" i="4"/>
  <c r="R20505" i="4"/>
  <c r="R21033" i="4"/>
  <c r="R21401" i="4"/>
  <c r="R21737" i="4"/>
  <c r="R21801" i="4"/>
  <c r="R22457" i="4"/>
  <c r="R23225" i="4"/>
  <c r="R23289" i="4"/>
  <c r="R24217" i="4"/>
  <c r="R24233" i="4"/>
  <c r="R25977" i="4"/>
  <c r="R26649" i="4"/>
  <c r="R10517" i="4"/>
  <c r="R11029" i="4"/>
  <c r="R11797" i="4"/>
  <c r="R12373" i="4"/>
  <c r="R12757" i="4"/>
  <c r="R13653" i="4"/>
  <c r="R13733" i="4"/>
  <c r="R14181" i="4"/>
  <c r="R14661" i="4"/>
  <c r="R14677" i="4"/>
  <c r="R14933" i="4"/>
  <c r="R15253" i="4"/>
  <c r="R15269" i="4"/>
  <c r="R15669" i="4"/>
  <c r="R15685" i="4"/>
  <c r="R15957" i="4"/>
  <c r="R16693" i="4"/>
  <c r="R17029" i="4"/>
  <c r="R17157" i="4"/>
  <c r="R17173" i="4"/>
  <c r="R17349" i="4"/>
  <c r="R18333" i="4"/>
  <c r="R19533" i="4"/>
  <c r="R19949" i="4"/>
  <c r="R20109" i="4"/>
  <c r="R20493" i="4"/>
  <c r="R20509" i="4"/>
  <c r="R20685" i="4"/>
  <c r="R21021" i="4"/>
  <c r="R21405" i="4"/>
  <c r="R23293" i="4"/>
  <c r="R24221" i="4"/>
  <c r="R24237" i="4"/>
  <c r="R28805" i="4"/>
  <c r="R28929" i="4"/>
  <c r="R29149" i="4"/>
  <c r="R29901" i="4"/>
  <c r="R37386" i="4"/>
  <c r="R37274" i="4"/>
  <c r="R37258" i="4"/>
  <c r="R37242" i="4"/>
  <c r="R37226" i="4"/>
  <c r="R37210" i="4"/>
  <c r="R37194" i="4"/>
  <c r="R37178" i="4"/>
  <c r="R37162" i="4"/>
  <c r="R37146" i="4"/>
  <c r="R37130" i="4"/>
  <c r="R37114" i="4"/>
  <c r="R37098" i="4"/>
  <c r="R37082" i="4"/>
  <c r="R37066" i="4"/>
  <c r="R35674" i="4"/>
  <c r="R35658" i="4"/>
  <c r="R35626" i="4"/>
  <c r="R34634" i="4"/>
  <c r="R33818" i="4"/>
  <c r="R33802" i="4"/>
  <c r="R3098" i="4"/>
  <c r="R4030" i="4"/>
  <c r="R5222" i="4"/>
  <c r="R5478" i="4"/>
  <c r="R5702" i="4"/>
  <c r="R5958" i="4"/>
  <c r="R6470" i="4"/>
  <c r="R7322" i="4"/>
  <c r="R7338" i="4"/>
  <c r="R7674" i="4"/>
  <c r="R7690" i="4"/>
  <c r="R8710" i="4"/>
  <c r="R9046" i="4"/>
  <c r="R9062" i="4"/>
  <c r="R10734" i="4"/>
  <c r="R11038" i="4"/>
  <c r="R29905" i="4"/>
  <c r="R30017" i="4"/>
  <c r="R37286" i="4"/>
  <c r="R37270" i="4"/>
  <c r="R37254" i="4"/>
  <c r="R37238" i="4"/>
  <c r="R37222" i="4"/>
  <c r="R37206" i="4"/>
  <c r="R37190" i="4"/>
  <c r="R37174" i="4"/>
  <c r="R37158" i="4"/>
  <c r="R37142" i="4"/>
  <c r="R37126" i="4"/>
  <c r="R37110" i="4"/>
  <c r="R37094" i="4"/>
  <c r="R37078" i="4"/>
  <c r="R37062" i="4"/>
  <c r="R35670" i="4"/>
  <c r="R33814" i="4"/>
  <c r="R33798" i="4"/>
  <c r="R2722" i="4"/>
  <c r="R3086" i="4"/>
  <c r="R4034" i="4"/>
  <c r="R4290" i="4"/>
  <c r="R5226" i="4"/>
  <c r="R5466" i="4"/>
  <c r="R6718" i="4"/>
  <c r="R6734" i="4"/>
  <c r="R6830" i="4"/>
  <c r="R7006" i="4"/>
  <c r="R7326" i="4"/>
  <c r="R7342" i="4"/>
  <c r="R7678" i="4"/>
  <c r="R7694" i="4"/>
  <c r="R8046" i="4"/>
  <c r="R8714" i="4"/>
  <c r="R9050" i="4"/>
  <c r="R9754" i="4"/>
  <c r="R10514" i="4"/>
  <c r="R10738" i="4"/>
  <c r="R11026" i="4"/>
  <c r="R11042" i="4"/>
  <c r="R30453" i="4"/>
  <c r="R37282" i="4"/>
  <c r="R37266" i="4"/>
  <c r="R37250" i="4"/>
  <c r="R37234" i="4"/>
  <c r="R37218" i="4"/>
  <c r="R37202" i="4"/>
  <c r="R37186" i="4"/>
  <c r="R37170" i="4"/>
  <c r="R37154" i="4"/>
  <c r="R37138" i="4"/>
  <c r="R37122" i="4"/>
  <c r="R37106" i="4"/>
  <c r="R37090" i="4"/>
  <c r="R37074" i="4"/>
  <c r="R35666" i="4"/>
  <c r="R33810" i="4"/>
  <c r="R31874" i="4"/>
  <c r="R2214" i="4"/>
  <c r="R2278" i="4"/>
  <c r="R3010" i="4"/>
  <c r="R3090" i="4"/>
  <c r="R3506" i="4"/>
  <c r="R4502" i="4"/>
  <c r="R4518" i="4"/>
  <c r="R6206" i="4"/>
  <c r="R7010" i="4"/>
  <c r="R7298" i="4"/>
  <c r="R7330" i="4"/>
  <c r="R7474" i="4"/>
  <c r="R7698" i="4"/>
  <c r="R8718" i="4"/>
  <c r="R9054" i="4"/>
  <c r="R10518" i="4"/>
  <c r="R10742" i="4"/>
  <c r="R11030" i="4"/>
  <c r="R11046" i="4"/>
  <c r="R29225" i="4"/>
  <c r="R37390" i="4"/>
  <c r="R37278" i="4"/>
  <c r="R37262" i="4"/>
  <c r="R37246" i="4"/>
  <c r="R37230" i="4"/>
  <c r="R37214" i="4"/>
  <c r="R37198" i="4"/>
  <c r="R37182" i="4"/>
  <c r="R37166" i="4"/>
  <c r="R37150" i="4"/>
  <c r="R37134" i="4"/>
  <c r="R37118" i="4"/>
  <c r="R37102" i="4"/>
  <c r="R37086" i="4"/>
  <c r="R37070" i="4"/>
  <c r="R35662" i="4"/>
  <c r="R35630" i="4"/>
  <c r="R34638" i="4"/>
  <c r="R33806" i="4"/>
  <c r="R31870" i="4"/>
  <c r="R2218" i="4"/>
  <c r="R2458" i="4"/>
  <c r="R2650" i="4"/>
  <c r="R3014" i="4"/>
  <c r="R3094" i="4"/>
  <c r="R3818" i="4"/>
  <c r="R4298" i="4"/>
  <c r="R4522" i="4"/>
  <c r="R5954" i="4"/>
  <c r="R6466" i="4"/>
  <c r="R6726" i="4"/>
  <c r="R7014" i="4"/>
  <c r="R7334" i="4"/>
  <c r="R8038" i="4"/>
  <c r="R8322" i="4"/>
  <c r="R8706" i="4"/>
  <c r="R9042" i="4"/>
  <c r="R9058" i="4"/>
  <c r="R9378" i="4"/>
  <c r="R10118" i="4"/>
  <c r="R10890" i="4"/>
  <c r="R11034" i="4"/>
  <c r="R11798" i="4"/>
  <c r="R12374" i="4"/>
  <c r="R12758" i="4"/>
  <c r="R13654" i="4"/>
  <c r="R13682" i="4"/>
  <c r="R13938" i="4"/>
  <c r="R14178" i="4"/>
  <c r="R14658" i="4"/>
  <c r="R14674" i="4"/>
  <c r="R14930" i="4"/>
  <c r="R15250" i="4"/>
  <c r="R15266" i="4"/>
  <c r="R15282" i="4"/>
  <c r="R15682" i="4"/>
  <c r="R15954" i="4"/>
  <c r="R17170" i="4"/>
  <c r="R18150" i="4"/>
  <c r="R18182" i="4"/>
  <c r="R18326" i="4"/>
  <c r="R19126" i="4"/>
  <c r="R19542" i="4"/>
  <c r="R20118" i="4"/>
  <c r="R20502" i="4"/>
  <c r="R21030" i="4"/>
  <c r="R22454" i="4"/>
  <c r="R23222" i="4"/>
  <c r="R23510" i="4"/>
  <c r="R24214" i="4"/>
  <c r="R24230" i="4"/>
  <c r="R24246" i="4"/>
  <c r="R25974" i="4"/>
  <c r="R26486" i="4"/>
  <c r="R26646" i="4"/>
  <c r="R11194" i="4"/>
  <c r="R11802" i="4"/>
  <c r="R13322" i="4"/>
  <c r="R13642" i="4"/>
  <c r="R13658" i="4"/>
  <c r="R13734" i="4"/>
  <c r="R14662" i="4"/>
  <c r="R14934" i="4"/>
  <c r="R15254" i="4"/>
  <c r="R15270" i="4"/>
  <c r="R15670" i="4"/>
  <c r="R15958" i="4"/>
  <c r="R16694" i="4"/>
  <c r="R17030" i="4"/>
  <c r="R17158" i="4"/>
  <c r="R17174" i="4"/>
  <c r="R17350" i="4"/>
  <c r="R17834" i="4"/>
  <c r="R18330" i="4"/>
  <c r="R18346" i="4"/>
  <c r="R18714" i="4"/>
  <c r="R18906" i="4"/>
  <c r="R20122" i="4"/>
  <c r="R20506" i="4"/>
  <c r="R20522" i="4"/>
  <c r="R21018" i="4"/>
  <c r="R21402" i="4"/>
  <c r="R21738" i="4"/>
  <c r="R21802" i="4"/>
  <c r="R22458" i="4"/>
  <c r="R22586" i="4"/>
  <c r="R23226" i="4"/>
  <c r="R23290" i="4"/>
  <c r="R24218" i="4"/>
  <c r="R24234" i="4"/>
  <c r="R11390" i="4"/>
  <c r="R11806" i="4"/>
  <c r="R13326" i="4"/>
  <c r="R13646" i="4"/>
  <c r="R13930" i="4"/>
  <c r="R14058" i="4"/>
  <c r="R14170" i="4"/>
  <c r="R14650" i="4"/>
  <c r="R14666" i="4"/>
  <c r="R14938" i="4"/>
  <c r="R15258" i="4"/>
  <c r="R15274" i="4"/>
  <c r="R15674" i="4"/>
  <c r="R15962" i="4"/>
  <c r="R16426" i="4"/>
  <c r="R16586" i="4"/>
  <c r="R16698" i="4"/>
  <c r="R17034" i="4"/>
  <c r="R17162" i="4"/>
  <c r="R17178" i="4"/>
  <c r="R17354" i="4"/>
  <c r="R19534" i="4"/>
  <c r="R19950" i="4"/>
  <c r="R20110" i="4"/>
  <c r="R20494" i="4"/>
  <c r="R20686" i="4"/>
  <c r="R21022" i="4"/>
  <c r="R21406" i="4"/>
  <c r="R21518" i="4"/>
  <c r="R22206" i="4"/>
  <c r="R22446" i="4"/>
  <c r="R23294" i="4"/>
  <c r="R24222" i="4"/>
  <c r="R24238" i="4"/>
  <c r="R24590" i="4"/>
  <c r="R25566" i="4"/>
  <c r="R11330" i="4"/>
  <c r="R12754" i="4"/>
  <c r="R13362" i="4"/>
  <c r="R13650" i="4"/>
  <c r="R13934" i="4"/>
  <c r="R13998" i="4"/>
  <c r="R14174" i="4"/>
  <c r="R14654" i="4"/>
  <c r="R14670" i="4"/>
  <c r="R14942" i="4"/>
  <c r="R15246" i="4"/>
  <c r="R15262" i="4"/>
  <c r="R15278" i="4"/>
  <c r="R15662" i="4"/>
  <c r="R15678" i="4"/>
  <c r="R15950" i="4"/>
  <c r="R17038" i="4"/>
  <c r="R17054" i="4"/>
  <c r="R17166" i="4"/>
  <c r="R17714" i="4"/>
  <c r="R19538" i="4"/>
  <c r="R20114" i="4"/>
  <c r="R20498" i="4"/>
  <c r="R21026" i="4"/>
  <c r="R21186" i="4"/>
  <c r="R22450" i="4"/>
  <c r="R22514" i="4"/>
  <c r="R22530" i="4"/>
  <c r="R22898" i="4"/>
  <c r="R23218" i="4"/>
  <c r="R23298" i="4"/>
  <c r="R24226" i="4"/>
  <c r="R24242" i="4"/>
  <c r="R25570" i="4"/>
  <c r="R26642" i="4"/>
  <c r="R27890" i="4"/>
  <c r="R25978" i="4"/>
  <c r="R28802" i="4"/>
  <c r="R28930" i="4"/>
  <c r="R29906" i="4"/>
  <c r="R30242" i="4"/>
  <c r="R37285" i="4"/>
  <c r="R37269" i="4"/>
  <c r="R37253" i="4"/>
  <c r="R37237" i="4"/>
  <c r="R37221" i="4"/>
  <c r="R37205" i="4"/>
  <c r="R37189" i="4"/>
  <c r="R37173" i="4"/>
  <c r="R37157" i="4"/>
  <c r="R37141" i="4"/>
  <c r="R37125" i="4"/>
  <c r="R37109" i="4"/>
  <c r="R37093" i="4"/>
  <c r="R37077" i="4"/>
  <c r="R37061" i="4"/>
  <c r="R35669" i="4"/>
  <c r="R33813" i="4"/>
  <c r="R33797" i="4"/>
  <c r="R4519" i="4"/>
  <c r="R5115" i="4"/>
  <c r="R6475" i="4"/>
  <c r="R7331" i="4"/>
  <c r="R7475" i="4"/>
  <c r="R7699" i="4"/>
  <c r="R8715" i="4"/>
  <c r="R9051" i="4"/>
  <c r="R9387" i="4"/>
  <c r="R9755" i="4"/>
  <c r="R10115" i="4"/>
  <c r="R10891" i="4"/>
  <c r="R11035" i="4"/>
  <c r="R28266" i="4"/>
  <c r="R28806" i="4"/>
  <c r="R30454" i="4"/>
  <c r="R37281" i="4"/>
  <c r="R37265" i="4"/>
  <c r="R37249" i="4"/>
  <c r="R37233" i="4"/>
  <c r="R37217" i="4"/>
  <c r="R37201" i="4"/>
  <c r="R37185" i="4"/>
  <c r="R37169" i="4"/>
  <c r="R37153" i="4"/>
  <c r="R37137" i="4"/>
  <c r="R37121" i="4"/>
  <c r="R37105" i="4"/>
  <c r="R37089" i="4"/>
  <c r="R37073" i="4"/>
  <c r="R35665" i="4"/>
  <c r="R33809" i="4"/>
  <c r="R31873" i="4"/>
  <c r="R4523" i="4"/>
  <c r="R6727" i="4"/>
  <c r="R7015" i="4"/>
  <c r="R7303" i="4"/>
  <c r="R7335" i="4"/>
  <c r="R7687" i="4"/>
  <c r="R8039" i="4"/>
  <c r="R9055" i="4"/>
  <c r="R10119" i="4"/>
  <c r="R10511" i="4"/>
  <c r="R10735" i="4"/>
  <c r="R11039" i="4"/>
  <c r="R11327" i="4"/>
  <c r="R11803" i="4"/>
  <c r="R13035" i="4"/>
  <c r="R13323" i="4"/>
  <c r="R29226" i="4"/>
  <c r="R29738" i="4"/>
  <c r="R37389" i="4"/>
  <c r="R37277" i="4"/>
  <c r="R37261" i="4"/>
  <c r="R37245" i="4"/>
  <c r="R37229" i="4"/>
  <c r="R37213" i="4"/>
  <c r="R37197" i="4"/>
  <c r="R37181" i="4"/>
  <c r="R37165" i="4"/>
  <c r="R37149" i="4"/>
  <c r="R37133" i="4"/>
  <c r="R37117" i="4"/>
  <c r="R37101" i="4"/>
  <c r="R37085" i="4"/>
  <c r="R37069" i="4"/>
  <c r="R35661" i="4"/>
  <c r="R35629" i="4"/>
  <c r="R34637" i="4"/>
  <c r="R33805" i="4"/>
  <c r="R4883" i="4"/>
  <c r="R5459" i="4"/>
  <c r="R5475" i="4"/>
  <c r="R6211" i="4"/>
  <c r="R6467" i="4"/>
  <c r="R7307" i="4"/>
  <c r="R7323" i="4"/>
  <c r="R7339" i="4"/>
  <c r="R7675" i="4"/>
  <c r="R7691" i="4"/>
  <c r="R8323" i="4"/>
  <c r="R8707" i="4"/>
  <c r="R9043" i="4"/>
  <c r="R9059" i="4"/>
  <c r="R9379" i="4"/>
  <c r="R10515" i="4"/>
  <c r="R10739" i="4"/>
  <c r="R11027" i="4"/>
  <c r="R11043" i="4"/>
  <c r="R11331" i="4"/>
  <c r="R11807" i="4"/>
  <c r="R26426" i="4"/>
  <c r="R29902" i="4"/>
  <c r="R37273" i="4"/>
  <c r="R37257" i="4"/>
  <c r="R37241" i="4"/>
  <c r="R37225" i="4"/>
  <c r="R37209" i="4"/>
  <c r="R37193" i="4"/>
  <c r="R37177" i="4"/>
  <c r="R37161" i="4"/>
  <c r="R37145" i="4"/>
  <c r="R37129" i="4"/>
  <c r="R37113" i="4"/>
  <c r="R37097" i="4"/>
  <c r="R37081" i="4"/>
  <c r="R37065" i="4"/>
  <c r="R35673" i="4"/>
  <c r="R35657" i="4"/>
  <c r="R35625" i="4"/>
  <c r="R33817" i="4"/>
  <c r="R33801" i="4"/>
  <c r="R4759" i="4"/>
  <c r="R6719" i="4"/>
  <c r="R7295" i="4"/>
  <c r="R7679" i="4"/>
  <c r="R11795" i="4"/>
  <c r="R12755" i="4"/>
  <c r="R13655" i="4"/>
  <c r="R13683" i="4"/>
  <c r="R13939" i="4"/>
  <c r="R14179" i="4"/>
  <c r="R14659" i="4"/>
  <c r="R14675" i="4"/>
  <c r="R14931" i="4"/>
  <c r="R15251" i="4"/>
  <c r="R15267" i="4"/>
  <c r="R15683" i="4"/>
  <c r="R15955" i="4"/>
  <c r="R17139" i="4"/>
  <c r="R17171" i="4"/>
  <c r="R17655" i="4"/>
  <c r="R18331" i="4"/>
  <c r="R18347" i="4"/>
  <c r="R18907" i="4"/>
  <c r="R19531" i="4"/>
  <c r="R20491" i="4"/>
  <c r="R20507" i="4"/>
  <c r="R20683" i="4"/>
  <c r="R21019" i="4"/>
  <c r="R21403" i="4"/>
  <c r="R21739" i="4"/>
  <c r="R22587" i="4"/>
  <c r="R23163" i="4"/>
  <c r="R23227" i="4"/>
  <c r="R23291" i="4"/>
  <c r="R24219" i="4"/>
  <c r="R24235" i="4"/>
  <c r="R25163" i="4"/>
  <c r="R25659" i="4"/>
  <c r="R25979" i="4"/>
  <c r="R27591" i="4"/>
  <c r="R27847" i="4"/>
  <c r="R27911" i="4"/>
  <c r="R27959" i="4"/>
  <c r="R5223" i="4"/>
  <c r="R5479" i="4"/>
  <c r="R6735" i="4"/>
  <c r="R7695" i="4"/>
  <c r="R8711" i="4"/>
  <c r="R10519" i="4"/>
  <c r="R11031" i="4"/>
  <c r="R13363" i="4"/>
  <c r="R13423" i="4"/>
  <c r="R13643" i="4"/>
  <c r="R13659" i="4"/>
  <c r="R13735" i="4"/>
  <c r="R14167" i="4"/>
  <c r="R14647" i="4"/>
  <c r="R14663" i="4"/>
  <c r="R14935" i="4"/>
  <c r="R15031" i="4"/>
  <c r="R15255" i="4"/>
  <c r="R15271" i="4"/>
  <c r="R15671" i="4"/>
  <c r="R15959" i="4"/>
  <c r="R16695" i="4"/>
  <c r="R17031" i="4"/>
  <c r="R17159" i="4"/>
  <c r="R17175" i="4"/>
  <c r="R17351" i="4"/>
  <c r="R17803" i="4"/>
  <c r="R17835" i="4"/>
  <c r="R18719" i="4"/>
  <c r="R19535" i="4"/>
  <c r="R20111" i="4"/>
  <c r="R20495" i="4"/>
  <c r="R21023" i="4"/>
  <c r="R21183" i="4"/>
  <c r="R21407" i="4"/>
  <c r="R22207" i="4"/>
  <c r="R23295" i="4"/>
  <c r="R24223" i="4"/>
  <c r="R24239" i="4"/>
  <c r="R25039" i="4"/>
  <c r="R25567" i="4"/>
  <c r="R28267" i="4"/>
  <c r="R29147" i="4"/>
  <c r="R7007" i="4"/>
  <c r="R7327" i="4"/>
  <c r="R11047" i="4"/>
  <c r="R13647" i="4"/>
  <c r="R13931" i="4"/>
  <c r="R14171" i="4"/>
  <c r="R14539" i="4"/>
  <c r="R14651" i="4"/>
  <c r="R14667" i="4"/>
  <c r="R14939" i="4"/>
  <c r="R15259" i="4"/>
  <c r="R15275" i="4"/>
  <c r="R15675" i="4"/>
  <c r="R15963" i="4"/>
  <c r="R16427" i="4"/>
  <c r="R16699" i="4"/>
  <c r="R16795" i="4"/>
  <c r="R17035" i="4"/>
  <c r="R17163" i="4"/>
  <c r="R17179" i="4"/>
  <c r="R17355" i="4"/>
  <c r="R17711" i="4"/>
  <c r="R18099" i="4"/>
  <c r="R19539" i="4"/>
  <c r="R19955" i="4"/>
  <c r="R20115" i="4"/>
  <c r="R20499" i="4"/>
  <c r="R21027" i="4"/>
  <c r="R21187" i="4"/>
  <c r="R22099" i="4"/>
  <c r="R22451" i="4"/>
  <c r="R22515" i="4"/>
  <c r="R22531" i="4"/>
  <c r="R22899" i="4"/>
  <c r="R23219" i="4"/>
  <c r="R23315" i="4"/>
  <c r="R24227" i="4"/>
  <c r="R24243" i="4"/>
  <c r="R25859" i="4"/>
  <c r="R26643" i="4"/>
  <c r="R28639" i="4"/>
  <c r="R29903" i="4"/>
  <c r="R5703" i="4"/>
  <c r="R5959" i="4"/>
  <c r="R6471" i="4"/>
  <c r="R6831" i="4"/>
  <c r="R7343" i="4"/>
  <c r="R10127" i="4"/>
  <c r="R10743" i="4"/>
  <c r="R12375" i="4"/>
  <c r="R12759" i="4"/>
  <c r="R13327" i="4"/>
  <c r="R13651" i="4"/>
  <c r="R13935" i="4"/>
  <c r="R13999" i="4"/>
  <c r="R14175" i="4"/>
  <c r="R14655" i="4"/>
  <c r="R14671" i="4"/>
  <c r="R14767" i="4"/>
  <c r="R14927" i="4"/>
  <c r="R15247" i="4"/>
  <c r="R15263" i="4"/>
  <c r="R15279" i="4"/>
  <c r="R15679" i="4"/>
  <c r="R15951" i="4"/>
  <c r="R17039" i="4"/>
  <c r="R17167" i="4"/>
  <c r="R18327" i="4"/>
  <c r="R18599" i="4"/>
  <c r="R18711" i="4"/>
  <c r="R19127" i="4"/>
  <c r="R20119" i="4"/>
  <c r="R20503" i="4"/>
  <c r="R21031" i="4"/>
  <c r="R22455" i="4"/>
  <c r="R23223" i="4"/>
  <c r="R23287" i="4"/>
  <c r="R23511" i="4"/>
  <c r="R24215" i="4"/>
  <c r="R24231" i="4"/>
  <c r="R24247" i="4"/>
  <c r="R24983" i="4"/>
  <c r="R25975" i="4"/>
  <c r="R26647" i="4"/>
  <c r="R28803" i="4"/>
  <c r="R28931" i="4"/>
  <c r="R30211" i="4"/>
  <c r="R30387" i="4"/>
  <c r="R35676" i="4"/>
  <c r="R33820" i="4"/>
  <c r="R37664" i="4"/>
  <c r="AD37664" i="4" s="1"/>
  <c r="R28600" i="4"/>
  <c r="R34643" i="4"/>
  <c r="R35675" i="4"/>
  <c r="R28601" i="4"/>
  <c r="R28597" i="4"/>
  <c r="R34642" i="4"/>
  <c r="R30018" i="4"/>
  <c r="R28598" i="4"/>
  <c r="R34641" i="4"/>
  <c r="R35677" i="4"/>
  <c r="R36345" i="4"/>
  <c r="R28599" i="4"/>
  <c r="R26683" i="4"/>
  <c r="R37440" i="4"/>
  <c r="AD37440" i="4" s="1"/>
  <c r="R37292" i="4"/>
  <c r="R37288" i="4"/>
  <c r="R31280" i="4"/>
  <c r="R94" i="4"/>
  <c r="R3807" i="4"/>
  <c r="R5228" i="4"/>
  <c r="R7684" i="4"/>
  <c r="R8324" i="4"/>
  <c r="R9220" i="4"/>
  <c r="R8040" i="4"/>
  <c r="R10860" i="4"/>
  <c r="R13940" i="4"/>
  <c r="R11808" i="4"/>
  <c r="R18504" i="4"/>
  <c r="R18860" i="4"/>
  <c r="R18144" i="4"/>
  <c r="R22548" i="4"/>
  <c r="R20088" i="4"/>
  <c r="R20168" i="4"/>
  <c r="R20712" i="4"/>
  <c r="R23256" i="4"/>
  <c r="R23512" i="4"/>
  <c r="R21804" i="4"/>
  <c r="R23164" i="4"/>
  <c r="R24652" i="4"/>
  <c r="R24988" i="4"/>
  <c r="R25228" i="4"/>
  <c r="R25644" i="4"/>
  <c r="R26428" i="4"/>
  <c r="R27420" i="4"/>
  <c r="R27424" i="4"/>
  <c r="R28316" i="4"/>
  <c r="R25648" i="4"/>
  <c r="R37295" i="4"/>
  <c r="R30816" i="4"/>
  <c r="R37291" i="4"/>
  <c r="R24984" i="4"/>
  <c r="R25232" i="4"/>
  <c r="R25236" i="4"/>
  <c r="R31279" i="4"/>
  <c r="R2580" i="4"/>
  <c r="R2581" i="4"/>
  <c r="R9757" i="4"/>
  <c r="R11049" i="4"/>
  <c r="R3669" i="4"/>
  <c r="R7685" i="4"/>
  <c r="R8041" i="4"/>
  <c r="R8325" i="4"/>
  <c r="R9221" i="4"/>
  <c r="R5961" i="4"/>
  <c r="R22193" i="4"/>
  <c r="R24593" i="4"/>
  <c r="R25233" i="4"/>
  <c r="R25649" i="4"/>
  <c r="R13037" i="4"/>
  <c r="R13661" i="4"/>
  <c r="R23253" i="4"/>
  <c r="R24341" i="4"/>
  <c r="R27421" i="4"/>
  <c r="R11809" i="4"/>
  <c r="R17041" i="4"/>
  <c r="R19129" i="4"/>
  <c r="R20089" i="4"/>
  <c r="R23513" i="4"/>
  <c r="R24985" i="4"/>
  <c r="R27425" i="4"/>
  <c r="R13941" i="4"/>
  <c r="R24653" i="4"/>
  <c r="R24989" i="4"/>
  <c r="R25229" i="4"/>
  <c r="R25645" i="4"/>
  <c r="R26429" i="4"/>
  <c r="R26493" i="4"/>
  <c r="R27877" i="4"/>
  <c r="R37290" i="4"/>
  <c r="R3806" i="4"/>
  <c r="R4526" i="4"/>
  <c r="R8042" i="4"/>
  <c r="R9382" i="4"/>
  <c r="R29057" i="4"/>
  <c r="R5962" i="4"/>
  <c r="R7682" i="4"/>
  <c r="R9758" i="4"/>
  <c r="R9918" i="4"/>
  <c r="R37294" i="4"/>
  <c r="R6018" i="4"/>
  <c r="R10538" i="4"/>
  <c r="R11050" i="4"/>
  <c r="R23254" i="4"/>
  <c r="R24342" i="4"/>
  <c r="R27686" i="4"/>
  <c r="R27878" i="4"/>
  <c r="R28310" i="4"/>
  <c r="R20090" i="4"/>
  <c r="R21034" i="4"/>
  <c r="R23594" i="4"/>
  <c r="R23642" i="4"/>
  <c r="R24650" i="4"/>
  <c r="R24986" i="4"/>
  <c r="R24990" i="4"/>
  <c r="R25646" i="4"/>
  <c r="R26238" i="4"/>
  <c r="R26430" i="4"/>
  <c r="R26494" i="4"/>
  <c r="R11810" i="4"/>
  <c r="R13662" i="4"/>
  <c r="R16078" i="4"/>
  <c r="R17358" i="4"/>
  <c r="R22194" i="4"/>
  <c r="R25234" i="4"/>
  <c r="R27426" i="4"/>
  <c r="R27422" i="4"/>
  <c r="R5963" i="4"/>
  <c r="R7683" i="4"/>
  <c r="R34689" i="4"/>
  <c r="R8719" i="4"/>
  <c r="R9919" i="4"/>
  <c r="R37293" i="4"/>
  <c r="R5587" i="4"/>
  <c r="R37289" i="4"/>
  <c r="R18859" i="4"/>
  <c r="R21035" i="4"/>
  <c r="R21803" i="4"/>
  <c r="R23595" i="4"/>
  <c r="R24651" i="4"/>
  <c r="R24987" i="4"/>
  <c r="R26427" i="4"/>
  <c r="R27687" i="4"/>
  <c r="R18143" i="4"/>
  <c r="R25231" i="4"/>
  <c r="R25647" i="4"/>
  <c r="R26239" i="4"/>
  <c r="R26431" i="4"/>
  <c r="R30235" i="4"/>
  <c r="R22547" i="4"/>
  <c r="R25235" i="4"/>
  <c r="R25571" i="4"/>
  <c r="R27423" i="4"/>
  <c r="R9383" i="4"/>
  <c r="R16079" i="4"/>
  <c r="R17359" i="4"/>
  <c r="R18503" i="4"/>
  <c r="R20087" i="4"/>
  <c r="R20711" i="4"/>
  <c r="R23255" i="4"/>
  <c r="R27427" i="4"/>
  <c r="R36356" i="4"/>
  <c r="R36352" i="4"/>
  <c r="R34644" i="4"/>
  <c r="R36348" i="4"/>
  <c r="R33824" i="4"/>
  <c r="R1582" i="4"/>
  <c r="R2151" i="4"/>
  <c r="R1839" i="4"/>
  <c r="R3155" i="4"/>
  <c r="R4295" i="4"/>
  <c r="R1583" i="4"/>
  <c r="R2027" i="4"/>
  <c r="R1790" i="4"/>
  <c r="R1807" i="4"/>
  <c r="R2155" i="4"/>
  <c r="R1676" i="4"/>
  <c r="R1265" i="4"/>
  <c r="R1838" i="4"/>
  <c r="R1310" i="4"/>
  <c r="R1420" i="4"/>
  <c r="R3159" i="4"/>
  <c r="R1524" i="4"/>
  <c r="R1311" i="4"/>
  <c r="R1193" i="4"/>
  <c r="R2152" i="4"/>
  <c r="R1191" i="4"/>
  <c r="R3156" i="4"/>
  <c r="R5972" i="4"/>
  <c r="R6468" i="4"/>
  <c r="R7012" i="4"/>
  <c r="R3160" i="4"/>
  <c r="R3304" i="4"/>
  <c r="R3808" i="4"/>
  <c r="R4528" i="4"/>
  <c r="R4856" i="4"/>
  <c r="R6728" i="4"/>
  <c r="R5468" i="4"/>
  <c r="R5964" i="4"/>
  <c r="R5472" i="4"/>
  <c r="R5968" i="4"/>
  <c r="R6208" i="4"/>
  <c r="R7300" i="4"/>
  <c r="R9540" i="4"/>
  <c r="R9048" i="4"/>
  <c r="R9384" i="4"/>
  <c r="R9532" i="4"/>
  <c r="R9868" i="4"/>
  <c r="R10520" i="4"/>
  <c r="R8720" i="4"/>
  <c r="R9536" i="4"/>
  <c r="R12900" i="4"/>
  <c r="R13172" i="4"/>
  <c r="R14188" i="4"/>
  <c r="R12760" i="4"/>
  <c r="R12904" i="4"/>
  <c r="R14944" i="4"/>
  <c r="R13164" i="4"/>
  <c r="R10828" i="4"/>
  <c r="R12896" i="4"/>
  <c r="R13168" i="4"/>
  <c r="R13944" i="4"/>
  <c r="R14184" i="4"/>
  <c r="R16460" i="4"/>
  <c r="R16476" i="4"/>
  <c r="R16556" i="4"/>
  <c r="R16700" i="4"/>
  <c r="R17500" i="4"/>
  <c r="R18120" i="4"/>
  <c r="R19208" i="4"/>
  <c r="R16464" i="4"/>
  <c r="R16480" i="4"/>
  <c r="R16816" i="4"/>
  <c r="R17716" i="4"/>
  <c r="R18124" i="4"/>
  <c r="R18716" i="4"/>
  <c r="R19212" i="4"/>
  <c r="R16084" i="4"/>
  <c r="R16452" i="4"/>
  <c r="R16468" i="4"/>
  <c r="R18128" i="4"/>
  <c r="R18336" i="4"/>
  <c r="R18624" i="4"/>
  <c r="R19328" i="4"/>
  <c r="R16088" i="4"/>
  <c r="R16472" i="4"/>
  <c r="R17336" i="4"/>
  <c r="R18628" i="4"/>
  <c r="R19332" i="4"/>
  <c r="R19540" i="4"/>
  <c r="R21520" i="4"/>
  <c r="R22464" i="4"/>
  <c r="R20100" i="4"/>
  <c r="R22468" i="4"/>
  <c r="R22564" i="4"/>
  <c r="R22900" i="4"/>
  <c r="R24324" i="4"/>
  <c r="R20696" i="4"/>
  <c r="R24248" i="4"/>
  <c r="R21180" i="4"/>
  <c r="R21228" i="4"/>
  <c r="R22460" i="4"/>
  <c r="R22540" i="4"/>
  <c r="R23516" i="4"/>
  <c r="R26588" i="4"/>
  <c r="R25224" i="4"/>
  <c r="R25352" i="4"/>
  <c r="R27364" i="4"/>
  <c r="R29112" i="4"/>
  <c r="R29192" i="4"/>
  <c r="R29208" i="4"/>
  <c r="R29896" i="4"/>
  <c r="R30024" i="4"/>
  <c r="R30456" i="4"/>
  <c r="R30472" i="4"/>
  <c r="R30488" i="4"/>
  <c r="R30504" i="4"/>
  <c r="R30520" i="4"/>
  <c r="R30536" i="4"/>
  <c r="R30552" i="4"/>
  <c r="R30568" i="4"/>
  <c r="R30584" i="4"/>
  <c r="R30600" i="4"/>
  <c r="R30616" i="4"/>
  <c r="R30632" i="4"/>
  <c r="R30648" i="4"/>
  <c r="R30664" i="4"/>
  <c r="R30680" i="4"/>
  <c r="R30696" i="4"/>
  <c r="R30712" i="4"/>
  <c r="R30728" i="4"/>
  <c r="R30760" i="4"/>
  <c r="R36355" i="4"/>
  <c r="R27852" i="4"/>
  <c r="R29100" i="4"/>
  <c r="R29116" i="4"/>
  <c r="R29196" i="4"/>
  <c r="R29212" i="4"/>
  <c r="R29884" i="4"/>
  <c r="R30460" i="4"/>
  <c r="R30476" i="4"/>
  <c r="R30492" i="4"/>
  <c r="R30508" i="4"/>
  <c r="R30524" i="4"/>
  <c r="R30540" i="4"/>
  <c r="R30556" i="4"/>
  <c r="R30572" i="4"/>
  <c r="R30588" i="4"/>
  <c r="R30604" i="4"/>
  <c r="R30620" i="4"/>
  <c r="R30636" i="4"/>
  <c r="R30652" i="4"/>
  <c r="R30668" i="4"/>
  <c r="R30684" i="4"/>
  <c r="R30700" i="4"/>
  <c r="R30716" i="4"/>
  <c r="R30732" i="4"/>
  <c r="R30764" i="4"/>
  <c r="R36351" i="4"/>
  <c r="R24992" i="4"/>
  <c r="R24996" i="4"/>
  <c r="R25572" i="4"/>
  <c r="R26700" i="4"/>
  <c r="R29104" i="4"/>
  <c r="R29120" i="4"/>
  <c r="R29136" i="4"/>
  <c r="R29200" i="4"/>
  <c r="R29888" i="4"/>
  <c r="R30464" i="4"/>
  <c r="R30480" i="4"/>
  <c r="R30496" i="4"/>
  <c r="R30512" i="4"/>
  <c r="R30528" i="4"/>
  <c r="R30544" i="4"/>
  <c r="R30560" i="4"/>
  <c r="R30576" i="4"/>
  <c r="R30592" i="4"/>
  <c r="R30608" i="4"/>
  <c r="R30624" i="4"/>
  <c r="R30640" i="4"/>
  <c r="R30656" i="4"/>
  <c r="R30672" i="4"/>
  <c r="R30688" i="4"/>
  <c r="R30704" i="4"/>
  <c r="R30720" i="4"/>
  <c r="R30736" i="4"/>
  <c r="R30752" i="4"/>
  <c r="R30768" i="4"/>
  <c r="R36347" i="4"/>
  <c r="R25168" i="4"/>
  <c r="R27728" i="4"/>
  <c r="R28148" i="4"/>
  <c r="R29108" i="4"/>
  <c r="R29204" i="4"/>
  <c r="R30468" i="4"/>
  <c r="R30532" i="4"/>
  <c r="R30596" i="4"/>
  <c r="R30660" i="4"/>
  <c r="R30724" i="4"/>
  <c r="R33823" i="4"/>
  <c r="R2156" i="4"/>
  <c r="R3001" i="4"/>
  <c r="R3161" i="4"/>
  <c r="R29124" i="4"/>
  <c r="R30484" i="4"/>
  <c r="R30548" i="4"/>
  <c r="R30612" i="4"/>
  <c r="R30676" i="4"/>
  <c r="R30740" i="4"/>
  <c r="R36359" i="4"/>
  <c r="R1192" i="4"/>
  <c r="R1541" i="4"/>
  <c r="R29140" i="4"/>
  <c r="R30500" i="4"/>
  <c r="R30564" i="4"/>
  <c r="R30628" i="4"/>
  <c r="R30692" i="4"/>
  <c r="R30756" i="4"/>
  <c r="R2153" i="4"/>
  <c r="R3809" i="4"/>
  <c r="R28144" i="4"/>
  <c r="R29892" i="4"/>
  <c r="R30020" i="4"/>
  <c r="R30516" i="4"/>
  <c r="R30580" i="4"/>
  <c r="R30644" i="4"/>
  <c r="R30708" i="4"/>
  <c r="R30772" i="4"/>
  <c r="R34647" i="4"/>
  <c r="R1581" i="4"/>
  <c r="R2157" i="4"/>
  <c r="R3157" i="4"/>
  <c r="R5229" i="4"/>
  <c r="R5469" i="4"/>
  <c r="R5965" i="4"/>
  <c r="R9533" i="4"/>
  <c r="R9869" i="4"/>
  <c r="R4293" i="4"/>
  <c r="R5473" i="4"/>
  <c r="R5969" i="4"/>
  <c r="R6209" i="4"/>
  <c r="R7301" i="4"/>
  <c r="R9537" i="4"/>
  <c r="R6469" i="4"/>
  <c r="R6729" i="4"/>
  <c r="R9541" i="4"/>
  <c r="R2461" i="4"/>
  <c r="R3589" i="4"/>
  <c r="R5529" i="4"/>
  <c r="R9385" i="4"/>
  <c r="R12761" i="4"/>
  <c r="R14185" i="4"/>
  <c r="R16473" i="4"/>
  <c r="R18337" i="4"/>
  <c r="R18625" i="4"/>
  <c r="R19329" i="4"/>
  <c r="R19953" i="4"/>
  <c r="R22465" i="4"/>
  <c r="R24993" i="4"/>
  <c r="R12893" i="4"/>
  <c r="R13165" i="4"/>
  <c r="R14189" i="4"/>
  <c r="R15965" i="4"/>
  <c r="R16461" i="4"/>
  <c r="R16477" i="4"/>
  <c r="R16557" i="4"/>
  <c r="R17501" i="4"/>
  <c r="R18629" i="4"/>
  <c r="R19205" i="4"/>
  <c r="R19333" i="4"/>
  <c r="R19541" i="4"/>
  <c r="R20101" i="4"/>
  <c r="R22565" i="4"/>
  <c r="R23045" i="4"/>
  <c r="R24325" i="4"/>
  <c r="R25221" i="4"/>
  <c r="R25573" i="4"/>
  <c r="R27853" i="4"/>
  <c r="R10221" i="4"/>
  <c r="R12897" i="4"/>
  <c r="R13169" i="4"/>
  <c r="R14945" i="4"/>
  <c r="R16449" i="4"/>
  <c r="R16465" i="4"/>
  <c r="R16481" i="4"/>
  <c r="R16817" i="4"/>
  <c r="R18121" i="4"/>
  <c r="R19209" i="4"/>
  <c r="R20697" i="4"/>
  <c r="R22553" i="4"/>
  <c r="R24249" i="4"/>
  <c r="R25225" i="4"/>
  <c r="R25353" i="4"/>
  <c r="R26585" i="4"/>
  <c r="R27041" i="4"/>
  <c r="R27265" i="4"/>
  <c r="R27729" i="4"/>
  <c r="R28145" i="4"/>
  <c r="R12901" i="4"/>
  <c r="R13173" i="4"/>
  <c r="R16085" i="4"/>
  <c r="R16405" i="4"/>
  <c r="R16453" i="4"/>
  <c r="R16469" i="4"/>
  <c r="R17717" i="4"/>
  <c r="R18125" i="4"/>
  <c r="R18717" i="4"/>
  <c r="R21181" i="4"/>
  <c r="R21229" i="4"/>
  <c r="R22461" i="4"/>
  <c r="R23165" i="4"/>
  <c r="R23245" i="4"/>
  <c r="R25165" i="4"/>
  <c r="R26589" i="4"/>
  <c r="R27045" i="4"/>
  <c r="R27365" i="4"/>
  <c r="R28149" i="4"/>
  <c r="R29117" i="4"/>
  <c r="R29133" i="4"/>
  <c r="R29197" i="4"/>
  <c r="R29213" i="4"/>
  <c r="R29885" i="4"/>
  <c r="R30461" i="4"/>
  <c r="R30477" i="4"/>
  <c r="R30493" i="4"/>
  <c r="R30509" i="4"/>
  <c r="R30525" i="4"/>
  <c r="R30541" i="4"/>
  <c r="R30557" i="4"/>
  <c r="R30573" i="4"/>
  <c r="R30589" i="4"/>
  <c r="R30605" i="4"/>
  <c r="R30621" i="4"/>
  <c r="R30637" i="4"/>
  <c r="R30653" i="4"/>
  <c r="R30669" i="4"/>
  <c r="R30685" i="4"/>
  <c r="R30701" i="4"/>
  <c r="R30717" i="4"/>
  <c r="R30733" i="4"/>
  <c r="R30765" i="4"/>
  <c r="R37450" i="4"/>
  <c r="AD37450" i="4" s="1"/>
  <c r="R36346" i="4"/>
  <c r="R3002" i="4"/>
  <c r="R3162" i="4"/>
  <c r="R6730" i="4"/>
  <c r="R8326" i="4"/>
  <c r="R9542" i="4"/>
  <c r="R29105" i="4"/>
  <c r="R29121" i="4"/>
  <c r="R29137" i="4"/>
  <c r="R29201" i="4"/>
  <c r="R29889" i="4"/>
  <c r="R30465" i="4"/>
  <c r="R30481" i="4"/>
  <c r="R30497" i="4"/>
  <c r="R30513" i="4"/>
  <c r="R30529" i="4"/>
  <c r="R30545" i="4"/>
  <c r="R30561" i="4"/>
  <c r="R30577" i="4"/>
  <c r="R30593" i="4"/>
  <c r="R30609" i="4"/>
  <c r="R30625" i="4"/>
  <c r="R30641" i="4"/>
  <c r="R30657" i="4"/>
  <c r="R30673" i="4"/>
  <c r="R30689" i="4"/>
  <c r="R30705" i="4"/>
  <c r="R30721" i="4"/>
  <c r="R30737" i="4"/>
  <c r="R30753" i="4"/>
  <c r="R30769" i="4"/>
  <c r="R36358" i="4"/>
  <c r="R34646" i="4"/>
  <c r="R3810" i="4"/>
  <c r="R6266" i="4"/>
  <c r="R9386" i="4"/>
  <c r="R10222" i="4"/>
  <c r="R29109" i="4"/>
  <c r="R29125" i="4"/>
  <c r="R29141" i="4"/>
  <c r="R29205" i="4"/>
  <c r="R29893" i="4"/>
  <c r="R30021" i="4"/>
  <c r="R30469" i="4"/>
  <c r="R30485" i="4"/>
  <c r="R30501" i="4"/>
  <c r="R30517" i="4"/>
  <c r="R30533" i="4"/>
  <c r="R30549" i="4"/>
  <c r="R30565" i="4"/>
  <c r="R30581" i="4"/>
  <c r="R30597" i="4"/>
  <c r="R30613" i="4"/>
  <c r="R30629" i="4"/>
  <c r="R30645" i="4"/>
  <c r="R30661" i="4"/>
  <c r="R30677" i="4"/>
  <c r="R30693" i="4"/>
  <c r="R30709" i="4"/>
  <c r="R30725" i="4"/>
  <c r="R30741" i="4"/>
  <c r="R30757" i="4"/>
  <c r="R30773" i="4"/>
  <c r="R36354" i="4"/>
  <c r="R33826" i="4"/>
  <c r="R2102" i="4"/>
  <c r="R3154" i="4"/>
  <c r="R4294" i="4"/>
  <c r="R5470" i="4"/>
  <c r="R5966" i="4"/>
  <c r="R6722" i="4"/>
  <c r="R9534" i="4"/>
  <c r="R10390" i="4"/>
  <c r="R29113" i="4"/>
  <c r="R29193" i="4"/>
  <c r="R29209" i="4"/>
  <c r="R30457" i="4"/>
  <c r="R30473" i="4"/>
  <c r="R30489" i="4"/>
  <c r="R30505" i="4"/>
  <c r="R30521" i="4"/>
  <c r="R30537" i="4"/>
  <c r="R30553" i="4"/>
  <c r="R30569" i="4"/>
  <c r="R30585" i="4"/>
  <c r="R30601" i="4"/>
  <c r="R30617" i="4"/>
  <c r="R30633" i="4"/>
  <c r="R30649" i="4"/>
  <c r="R30665" i="4"/>
  <c r="R30681" i="4"/>
  <c r="R30697" i="4"/>
  <c r="R30713" i="4"/>
  <c r="R30729" i="4"/>
  <c r="R30761" i="4"/>
  <c r="R36350" i="4"/>
  <c r="R33822" i="4"/>
  <c r="R2154" i="4"/>
  <c r="R3158" i="4"/>
  <c r="R5010" i="4"/>
  <c r="R5970" i="4"/>
  <c r="R6210" i="4"/>
  <c r="R7302" i="4"/>
  <c r="R7686" i="4"/>
  <c r="R9538" i="4"/>
  <c r="R12902" i="4"/>
  <c r="R13174" i="4"/>
  <c r="R14946" i="4"/>
  <c r="R16450" i="4"/>
  <c r="R16466" i="4"/>
  <c r="R16482" i="4"/>
  <c r="R17042" i="4"/>
  <c r="R18630" i="4"/>
  <c r="R19206" i="4"/>
  <c r="R19334" i="4"/>
  <c r="R20102" i="4"/>
  <c r="R22966" i="4"/>
  <c r="R23046" i="4"/>
  <c r="R24326" i="4"/>
  <c r="R25222" i="4"/>
  <c r="R25574" i="4"/>
  <c r="R13942" i="4"/>
  <c r="R14182" i="4"/>
  <c r="R14678" i="4"/>
  <c r="R15686" i="4"/>
  <c r="R16086" i="4"/>
  <c r="R16406" i="4"/>
  <c r="R16454" i="4"/>
  <c r="R16470" i="4"/>
  <c r="R19210" i="4"/>
  <c r="R20698" i="4"/>
  <c r="R21178" i="4"/>
  <c r="R22954" i="4"/>
  <c r="R23066" i="4"/>
  <c r="R23514" i="4"/>
  <c r="R12894" i="4"/>
  <c r="R13038" i="4"/>
  <c r="R13166" i="4"/>
  <c r="R14186" i="4"/>
  <c r="R16298" i="4"/>
  <c r="R16458" i="4"/>
  <c r="R16474" i="4"/>
  <c r="R18126" i="4"/>
  <c r="R18334" i="4"/>
  <c r="R18718" i="4"/>
  <c r="R19598" i="4"/>
  <c r="R20510" i="4"/>
  <c r="R22462" i="4"/>
  <c r="R23166" i="4"/>
  <c r="R23598" i="4"/>
  <c r="R26590" i="4"/>
  <c r="R12898" i="4"/>
  <c r="R13154" i="4"/>
  <c r="R13170" i="4"/>
  <c r="R15966" i="4"/>
  <c r="R16462" i="4"/>
  <c r="R16478" i="4"/>
  <c r="R16814" i="4"/>
  <c r="R17502" i="4"/>
  <c r="R18626" i="4"/>
  <c r="R19330" i="4"/>
  <c r="R19954" i="4"/>
  <c r="R22466" i="4"/>
  <c r="R24594" i="4"/>
  <c r="R24994" i="4"/>
  <c r="R27266" i="4"/>
  <c r="R28146" i="4"/>
  <c r="R25642" i="4"/>
  <c r="R27850" i="4"/>
  <c r="R28142" i="4"/>
  <c r="R29106" i="4"/>
  <c r="R29122" i="4"/>
  <c r="R29138" i="4"/>
  <c r="R29202" i="4"/>
  <c r="R29890" i="4"/>
  <c r="R30466" i="4"/>
  <c r="R30482" i="4"/>
  <c r="R30498" i="4"/>
  <c r="R30514" i="4"/>
  <c r="R30530" i="4"/>
  <c r="R30546" i="4"/>
  <c r="R30562" i="4"/>
  <c r="R30578" i="4"/>
  <c r="R30594" i="4"/>
  <c r="R30610" i="4"/>
  <c r="R30626" i="4"/>
  <c r="R30642" i="4"/>
  <c r="R30658" i="4"/>
  <c r="R30674" i="4"/>
  <c r="R30690" i="4"/>
  <c r="R30706" i="4"/>
  <c r="R30722" i="4"/>
  <c r="R30738" i="4"/>
  <c r="R30754" i="4"/>
  <c r="R30770" i="4"/>
  <c r="R36357" i="4"/>
  <c r="R34645" i="4"/>
  <c r="R5467" i="4"/>
  <c r="R6723" i="4"/>
  <c r="R7011" i="4"/>
  <c r="R7299" i="4"/>
  <c r="R9531" i="4"/>
  <c r="R26586" i="4"/>
  <c r="R29110" i="4"/>
  <c r="R29126" i="4"/>
  <c r="R29142" i="4"/>
  <c r="R29206" i="4"/>
  <c r="R29894" i="4"/>
  <c r="R30022" i="4"/>
  <c r="R30470" i="4"/>
  <c r="R30486" i="4"/>
  <c r="R30502" i="4"/>
  <c r="R30518" i="4"/>
  <c r="R30534" i="4"/>
  <c r="R30550" i="4"/>
  <c r="R30566" i="4"/>
  <c r="R30582" i="4"/>
  <c r="R30598" i="4"/>
  <c r="R30614" i="4"/>
  <c r="R30630" i="4"/>
  <c r="R30646" i="4"/>
  <c r="R30662" i="4"/>
  <c r="R30678" i="4"/>
  <c r="R30694" i="4"/>
  <c r="R30710" i="4"/>
  <c r="R30726" i="4"/>
  <c r="R30742" i="4"/>
  <c r="R30758" i="4"/>
  <c r="R30774" i="4"/>
  <c r="R36353" i="4"/>
  <c r="R33825" i="4"/>
  <c r="R5471" i="4"/>
  <c r="R5967" i="4"/>
  <c r="R6207" i="4"/>
  <c r="R9535" i="4"/>
  <c r="R13163" i="4"/>
  <c r="R25354" i="4"/>
  <c r="R27726" i="4"/>
  <c r="R29114" i="4"/>
  <c r="R29194" i="4"/>
  <c r="R29210" i="4"/>
  <c r="R30458" i="4"/>
  <c r="R30474" i="4"/>
  <c r="R30490" i="4"/>
  <c r="R30506" i="4"/>
  <c r="R30522" i="4"/>
  <c r="R30538" i="4"/>
  <c r="R30554" i="4"/>
  <c r="R30570" i="4"/>
  <c r="R30586" i="4"/>
  <c r="R30602" i="4"/>
  <c r="R30618" i="4"/>
  <c r="R30634" i="4"/>
  <c r="R30650" i="4"/>
  <c r="R30666" i="4"/>
  <c r="R30682" i="4"/>
  <c r="R30698" i="4"/>
  <c r="R30714" i="4"/>
  <c r="R30730" i="4"/>
  <c r="R30762" i="4"/>
  <c r="R36349" i="4"/>
  <c r="R33821" i="4"/>
  <c r="R4527" i="4"/>
  <c r="R5971" i="4"/>
  <c r="R6731" i="4"/>
  <c r="R8043" i="4"/>
  <c r="R9539" i="4"/>
  <c r="R12111" i="4"/>
  <c r="R29118" i="4"/>
  <c r="R29134" i="4"/>
  <c r="R29198" i="4"/>
  <c r="R29214" i="4"/>
  <c r="R29886" i="4"/>
  <c r="R30462" i="4"/>
  <c r="R30478" i="4"/>
  <c r="R30494" i="4"/>
  <c r="R30510" i="4"/>
  <c r="R30526" i="4"/>
  <c r="R30542" i="4"/>
  <c r="R30558" i="4"/>
  <c r="R30574" i="4"/>
  <c r="R30590" i="4"/>
  <c r="R30606" i="4"/>
  <c r="R30622" i="4"/>
  <c r="R30638" i="4"/>
  <c r="R30654" i="4"/>
  <c r="R30670" i="4"/>
  <c r="R30686" i="4"/>
  <c r="R30702" i="4"/>
  <c r="R30718" i="4"/>
  <c r="R30734" i="4"/>
  <c r="R30766" i="4"/>
  <c r="R16451" i="4"/>
  <c r="R16467" i="4"/>
  <c r="R18123" i="4"/>
  <c r="R18715" i="4"/>
  <c r="R19211" i="4"/>
  <c r="R21179" i="4"/>
  <c r="R21195" i="4"/>
  <c r="R21227" i="4"/>
  <c r="R21499" i="4"/>
  <c r="R22459" i="4"/>
  <c r="R23515" i="4"/>
  <c r="R25355" i="4"/>
  <c r="R25643" i="4"/>
  <c r="R26491" i="4"/>
  <c r="R26587" i="4"/>
  <c r="R29111" i="4"/>
  <c r="R29127" i="4"/>
  <c r="R29207" i="4"/>
  <c r="R29895" i="4"/>
  <c r="R30023" i="4"/>
  <c r="R30455" i="4"/>
  <c r="R30471" i="4"/>
  <c r="R30487" i="4"/>
  <c r="R30503" i="4"/>
  <c r="R30519" i="4"/>
  <c r="R30535" i="4"/>
  <c r="R30551" i="4"/>
  <c r="R30567" i="4"/>
  <c r="R30583" i="4"/>
  <c r="R30599" i="4"/>
  <c r="R30615" i="4"/>
  <c r="R30631" i="4"/>
  <c r="R30647" i="4"/>
  <c r="R30663" i="4"/>
  <c r="R30679" i="4"/>
  <c r="R30695" i="4"/>
  <c r="R30711" i="4"/>
  <c r="R30727" i="4"/>
  <c r="R30743" i="4"/>
  <c r="R30759" i="4"/>
  <c r="R13167" i="4"/>
  <c r="R13171" i="4"/>
  <c r="R13943" i="4"/>
  <c r="R14183" i="4"/>
  <c r="R16087" i="4"/>
  <c r="R16471" i="4"/>
  <c r="R18127" i="4"/>
  <c r="R18335" i="4"/>
  <c r="R18527" i="4"/>
  <c r="R18623" i="4"/>
  <c r="R22463" i="4"/>
  <c r="R23599" i="4"/>
  <c r="R24991" i="4"/>
  <c r="R26699" i="4"/>
  <c r="R27851" i="4"/>
  <c r="R29099" i="4"/>
  <c r="R29115" i="4"/>
  <c r="R29195" i="4"/>
  <c r="R29211" i="4"/>
  <c r="R29883" i="4"/>
  <c r="R30459" i="4"/>
  <c r="R30475" i="4"/>
  <c r="R30491" i="4"/>
  <c r="R30507" i="4"/>
  <c r="R30523" i="4"/>
  <c r="R30539" i="4"/>
  <c r="R30555" i="4"/>
  <c r="R30571" i="4"/>
  <c r="R30587" i="4"/>
  <c r="R30603" i="4"/>
  <c r="R30619" i="4"/>
  <c r="R30635" i="4"/>
  <c r="R30651" i="4"/>
  <c r="R30667" i="4"/>
  <c r="R30683" i="4"/>
  <c r="R30699" i="4"/>
  <c r="R30715" i="4"/>
  <c r="R30731" i="4"/>
  <c r="R30763" i="4"/>
  <c r="R4855" i="4"/>
  <c r="R9047" i="4"/>
  <c r="R12895" i="4"/>
  <c r="R12899" i="4"/>
  <c r="R12903" i="4"/>
  <c r="R14187" i="4"/>
  <c r="R16459" i="4"/>
  <c r="R16475" i="4"/>
  <c r="R18627" i="4"/>
  <c r="R19331" i="4"/>
  <c r="R22467" i="4"/>
  <c r="R24595" i="4"/>
  <c r="R24995" i="4"/>
  <c r="R27727" i="4"/>
  <c r="R28143" i="4"/>
  <c r="R29103" i="4"/>
  <c r="R29119" i="4"/>
  <c r="R29135" i="4"/>
  <c r="R29199" i="4"/>
  <c r="R29215" i="4"/>
  <c r="R29887" i="4"/>
  <c r="R30463" i="4"/>
  <c r="R30479" i="4"/>
  <c r="R30495" i="4"/>
  <c r="R30511" i="4"/>
  <c r="R30527" i="4"/>
  <c r="R30543" i="4"/>
  <c r="R30559" i="4"/>
  <c r="R30575" i="4"/>
  <c r="R30591" i="4"/>
  <c r="R30607" i="4"/>
  <c r="R30623" i="4"/>
  <c r="R30639" i="4"/>
  <c r="R30655" i="4"/>
  <c r="R30671" i="4"/>
  <c r="R30687" i="4"/>
  <c r="R30703" i="4"/>
  <c r="R30719" i="4"/>
  <c r="R30735" i="4"/>
  <c r="R30767" i="4"/>
  <c r="R5831" i="4"/>
  <c r="R8327" i="4"/>
  <c r="R13459" i="4"/>
  <c r="R14943" i="4"/>
  <c r="R16463" i="4"/>
  <c r="R16479" i="4"/>
  <c r="R16815" i="4"/>
  <c r="R17503" i="4"/>
  <c r="R17715" i="4"/>
  <c r="R18119" i="4"/>
  <c r="R19207" i="4"/>
  <c r="R19335" i="4"/>
  <c r="R22967" i="4"/>
  <c r="R23047" i="4"/>
  <c r="R25223" i="4"/>
  <c r="R27363" i="4"/>
  <c r="R28147" i="4"/>
  <c r="R29107" i="4"/>
  <c r="R29123" i="4"/>
  <c r="R29139" i="4"/>
  <c r="R29203" i="4"/>
  <c r="R29891" i="4"/>
  <c r="R30019" i="4"/>
  <c r="R30467" i="4"/>
  <c r="R30483" i="4"/>
  <c r="R30499" i="4"/>
  <c r="R30515" i="4"/>
  <c r="R30531" i="4"/>
  <c r="R30547" i="4"/>
  <c r="R30563" i="4"/>
  <c r="R30579" i="4"/>
  <c r="R30595" i="4"/>
  <c r="R30611" i="4"/>
  <c r="R30627" i="4"/>
  <c r="R30643" i="4"/>
  <c r="R30659" i="4"/>
  <c r="R30675" i="4"/>
  <c r="R30691" i="4"/>
  <c r="R30707" i="4"/>
  <c r="R30723" i="4"/>
  <c r="R30739" i="4"/>
  <c r="R30755" i="4"/>
  <c r="R30771" i="4"/>
  <c r="R37320" i="4"/>
  <c r="R36372" i="4"/>
  <c r="R34648" i="4"/>
  <c r="R32068" i="4"/>
  <c r="R32052" i="4"/>
  <c r="R32036" i="4"/>
  <c r="R32020" i="4"/>
  <c r="R36368" i="4"/>
  <c r="R32128" i="4"/>
  <c r="R32064" i="4"/>
  <c r="R32048" i="4"/>
  <c r="R32032" i="4"/>
  <c r="R32016" i="4"/>
  <c r="R36364" i="4"/>
  <c r="R37324" i="4"/>
  <c r="R33916" i="4"/>
  <c r="R33828" i="4"/>
  <c r="R32076" i="4"/>
  <c r="R32060" i="4"/>
  <c r="R32044" i="4"/>
  <c r="R32028" i="4"/>
  <c r="R32012" i="4"/>
  <c r="R37332" i="4"/>
  <c r="R36376" i="4"/>
  <c r="R36360" i="4"/>
  <c r="R37328" i="4"/>
  <c r="R32072" i="4"/>
  <c r="R32056" i="4"/>
  <c r="R32040" i="4"/>
  <c r="R32024" i="4"/>
  <c r="R31996" i="4"/>
  <c r="R31980" i="4"/>
  <c r="R31964" i="4"/>
  <c r="R31948" i="4"/>
  <c r="R31932" i="4"/>
  <c r="R31916" i="4"/>
  <c r="R31900" i="4"/>
  <c r="R31884" i="4"/>
  <c r="R32008" i="4"/>
  <c r="R31992" i="4"/>
  <c r="R31976" i="4"/>
  <c r="R31960" i="4"/>
  <c r="R31944" i="4"/>
  <c r="R31928" i="4"/>
  <c r="R31912" i="4"/>
  <c r="R31896" i="4"/>
  <c r="R31880" i="4"/>
  <c r="R32004" i="4"/>
  <c r="R31988" i="4"/>
  <c r="R31972" i="4"/>
  <c r="R31956" i="4"/>
  <c r="R31940" i="4"/>
  <c r="R31924" i="4"/>
  <c r="R31908" i="4"/>
  <c r="R31892" i="4"/>
  <c r="R31876" i="4"/>
  <c r="R32000" i="4"/>
  <c r="R31984" i="4"/>
  <c r="R31968" i="4"/>
  <c r="R31952" i="4"/>
  <c r="R31936" i="4"/>
  <c r="R31920" i="4"/>
  <c r="R31904" i="4"/>
  <c r="R31888" i="4"/>
  <c r="R1427" i="4"/>
  <c r="R2103" i="4"/>
  <c r="R1646" i="4"/>
  <c r="R1543" i="4"/>
  <c r="R3507" i="4"/>
  <c r="R1426" i="4"/>
  <c r="R2031" i="4"/>
  <c r="R2223" i="4"/>
  <c r="R2323" i="4"/>
  <c r="R3655" i="4"/>
  <c r="R1931" i="4"/>
  <c r="R3011" i="4"/>
  <c r="R2723" i="4"/>
  <c r="R2219" i="4"/>
  <c r="R3163" i="4"/>
  <c r="R3815" i="4"/>
  <c r="R4299" i="4"/>
  <c r="R1081" i="4"/>
  <c r="R1511" i="4"/>
  <c r="R1811" i="4"/>
  <c r="R931" i="4"/>
  <c r="R2104" i="4"/>
  <c r="R2107" i="4"/>
  <c r="R1542" i="4"/>
  <c r="R922" i="4"/>
  <c r="R1512" i="4"/>
  <c r="R1932" i="4"/>
  <c r="R1423" i="4"/>
  <c r="R1967" i="4"/>
  <c r="R2463" i="4"/>
  <c r="R2032" i="4"/>
  <c r="R1510" i="4"/>
  <c r="R2028" i="4"/>
  <c r="R2464" i="4"/>
  <c r="R3007" i="4"/>
  <c r="R2583" i="4"/>
  <c r="R1422" i="4"/>
  <c r="R2220" i="4"/>
  <c r="R1840" i="4"/>
  <c r="R3012" i="4"/>
  <c r="R4300" i="4"/>
  <c r="R5012" i="4"/>
  <c r="R5540" i="4"/>
  <c r="R5588" i="4"/>
  <c r="R6740" i="4"/>
  <c r="R2724" i="4"/>
  <c r="R3656" i="4"/>
  <c r="R4760" i="4"/>
  <c r="R6280" i="4"/>
  <c r="R3164" i="4"/>
  <c r="R3816" i="4"/>
  <c r="R4296" i="4"/>
  <c r="R5232" i="4"/>
  <c r="R6528" i="4"/>
  <c r="R6832" i="4"/>
  <c r="R7700" i="4"/>
  <c r="R8044" i="4"/>
  <c r="R8332" i="4"/>
  <c r="R10124" i="4"/>
  <c r="R12932" i="4"/>
  <c r="R13332" i="4"/>
  <c r="R10128" i="4"/>
  <c r="R13336" i="4"/>
  <c r="R14192" i="4"/>
  <c r="R12764" i="4"/>
  <c r="R14948" i="4"/>
  <c r="R9920" i="4"/>
  <c r="R13040" i="4"/>
  <c r="R13328" i="4"/>
  <c r="R13736" i="4"/>
  <c r="R14680" i="4"/>
  <c r="R14776" i="4"/>
  <c r="R15968" i="4"/>
  <c r="R16704" i="4"/>
  <c r="R18844" i="4"/>
  <c r="R15284" i="4"/>
  <c r="R17044" i="4"/>
  <c r="R17364" i="4"/>
  <c r="R18848" i="4"/>
  <c r="R19600" i="4"/>
  <c r="R15688" i="4"/>
  <c r="R20512" i="4"/>
  <c r="R21104" i="4"/>
  <c r="R22624" i="4"/>
  <c r="R19956" i="4"/>
  <c r="R20516" i="4"/>
  <c r="R21108" i="4"/>
  <c r="R22708" i="4"/>
  <c r="R23524" i="4"/>
  <c r="R24260" i="4"/>
  <c r="R20520" i="4"/>
  <c r="R22104" i="4"/>
  <c r="R23528" i="4"/>
  <c r="R24264" i="4"/>
  <c r="R20076" i="4"/>
  <c r="R20524" i="4"/>
  <c r="R20700" i="4"/>
  <c r="R21612" i="4"/>
  <c r="R21740" i="4"/>
  <c r="R24252" i="4"/>
  <c r="R26092" i="4"/>
  <c r="R28152" i="4"/>
  <c r="R28312" i="4"/>
  <c r="R27876" i="4"/>
  <c r="R28000" i="4"/>
  <c r="R29448" i="4"/>
  <c r="R37331" i="4"/>
  <c r="R36371" i="4"/>
  <c r="R28300" i="4"/>
  <c r="R28304" i="4"/>
  <c r="R37327" i="4"/>
  <c r="R36367" i="4"/>
  <c r="R23520" i="4"/>
  <c r="R25576" i="4"/>
  <c r="R26432" i="4"/>
  <c r="R26628" i="4"/>
  <c r="R26772" i="4"/>
  <c r="R27552" i="4"/>
  <c r="R37323" i="4"/>
  <c r="R36363" i="4"/>
  <c r="R34651" i="4"/>
  <c r="R24256" i="4"/>
  <c r="R25172" i="4"/>
  <c r="R37335" i="4"/>
  <c r="R36375" i="4"/>
  <c r="R32127" i="4"/>
  <c r="R32063" i="4"/>
  <c r="R32047" i="4"/>
  <c r="R32031" i="4"/>
  <c r="R32015" i="4"/>
  <c r="R31999" i="4"/>
  <c r="R31983" i="4"/>
  <c r="R31967" i="4"/>
  <c r="R31951" i="4"/>
  <c r="R31935" i="4"/>
  <c r="R31919" i="4"/>
  <c r="R31903" i="4"/>
  <c r="R31887" i="4"/>
  <c r="R1108" i="4"/>
  <c r="R28900" i="4"/>
  <c r="R30372" i="4"/>
  <c r="R37451" i="4"/>
  <c r="AD37451" i="4" s="1"/>
  <c r="R37319" i="4"/>
  <c r="R32075" i="4"/>
  <c r="R32059" i="4"/>
  <c r="R32043" i="4"/>
  <c r="R32027" i="4"/>
  <c r="R32011" i="4"/>
  <c r="R31995" i="4"/>
  <c r="R31979" i="4"/>
  <c r="R31963" i="4"/>
  <c r="R31947" i="4"/>
  <c r="R31931" i="4"/>
  <c r="R31915" i="4"/>
  <c r="R31899" i="4"/>
  <c r="R31883" i="4"/>
  <c r="R2224" i="4"/>
  <c r="R1933" i="4"/>
  <c r="R2325" i="4"/>
  <c r="R33911" i="4"/>
  <c r="R32071" i="4"/>
  <c r="R32055" i="4"/>
  <c r="R32039" i="4"/>
  <c r="R32023" i="4"/>
  <c r="R32007" i="4"/>
  <c r="R31991" i="4"/>
  <c r="R31975" i="4"/>
  <c r="R31959" i="4"/>
  <c r="R31943" i="4"/>
  <c r="R31927" i="4"/>
  <c r="R31911" i="4"/>
  <c r="R31895" i="4"/>
  <c r="R31879" i="4"/>
  <c r="R2324" i="4"/>
  <c r="R2584" i="4"/>
  <c r="R1196" i="4"/>
  <c r="R2105" i="4"/>
  <c r="R2585" i="4"/>
  <c r="R3681" i="4"/>
  <c r="R33827" i="4"/>
  <c r="R32067" i="4"/>
  <c r="R32051" i="4"/>
  <c r="R32035" i="4"/>
  <c r="R32019" i="4"/>
  <c r="R32003" i="4"/>
  <c r="R31987" i="4"/>
  <c r="R31971" i="4"/>
  <c r="R31955" i="4"/>
  <c r="R31939" i="4"/>
  <c r="R31923" i="4"/>
  <c r="R31907" i="4"/>
  <c r="R31891" i="4"/>
  <c r="R1312" i="4"/>
  <c r="R2029" i="4"/>
  <c r="R2221" i="4"/>
  <c r="R3817" i="4"/>
  <c r="R3953" i="4"/>
  <c r="R4529" i="4"/>
  <c r="R6529" i="4"/>
  <c r="R6833" i="4"/>
  <c r="R8333" i="4"/>
  <c r="R9421" i="4"/>
  <c r="R10521" i="4"/>
  <c r="R2941" i="4"/>
  <c r="R5233" i="4"/>
  <c r="R6741" i="4"/>
  <c r="R7013" i="4"/>
  <c r="R8721" i="4"/>
  <c r="R9761" i="4"/>
  <c r="R11053" i="4"/>
  <c r="R1421" i="4"/>
  <c r="R3657" i="4"/>
  <c r="R5013" i="4"/>
  <c r="R5541" i="4"/>
  <c r="R5589" i="4"/>
  <c r="R5973" i="4"/>
  <c r="R6213" i="4"/>
  <c r="R3013" i="4"/>
  <c r="R4761" i="4"/>
  <c r="R5705" i="4"/>
  <c r="R6281" i="4"/>
  <c r="R6473" i="4"/>
  <c r="R7309" i="4"/>
  <c r="R8045" i="4"/>
  <c r="R10125" i="4"/>
  <c r="R13097" i="4"/>
  <c r="R13337" i="4"/>
  <c r="R14681" i="4"/>
  <c r="R15689" i="4"/>
  <c r="R18849" i="4"/>
  <c r="R19201" i="4"/>
  <c r="R19601" i="4"/>
  <c r="R20513" i="4"/>
  <c r="R20689" i="4"/>
  <c r="R22625" i="4"/>
  <c r="R22705" i="4"/>
  <c r="R23521" i="4"/>
  <c r="R24257" i="4"/>
  <c r="R25169" i="4"/>
  <c r="R26985" i="4"/>
  <c r="R28153" i="4"/>
  <c r="R28313" i="4"/>
  <c r="R12765" i="4"/>
  <c r="R16701" i="4"/>
  <c r="R19957" i="4"/>
  <c r="R20517" i="4"/>
  <c r="R22469" i="4"/>
  <c r="R22709" i="4"/>
  <c r="R23525" i="4"/>
  <c r="R24261" i="4"/>
  <c r="R25173" i="4"/>
  <c r="R26629" i="4"/>
  <c r="R26669" i="4"/>
  <c r="R26845" i="4"/>
  <c r="R28301" i="4"/>
  <c r="R12625" i="4"/>
  <c r="R13041" i="4"/>
  <c r="R13329" i="4"/>
  <c r="R14193" i="4"/>
  <c r="R19593" i="4"/>
  <c r="R20521" i="4"/>
  <c r="R22105" i="4"/>
  <c r="R23529" i="4"/>
  <c r="R24265" i="4"/>
  <c r="R25577" i="4"/>
  <c r="R26769" i="4"/>
  <c r="R27553" i="4"/>
  <c r="R13333" i="4"/>
  <c r="R15285" i="4"/>
  <c r="R17045" i="4"/>
  <c r="R17365" i="4"/>
  <c r="R18493" i="4"/>
  <c r="R18845" i="4"/>
  <c r="R19197" i="4"/>
  <c r="R20077" i="4"/>
  <c r="R20701" i="4"/>
  <c r="R21741" i="4"/>
  <c r="R23517" i="4"/>
  <c r="R24253" i="4"/>
  <c r="R26773" i="4"/>
  <c r="R37322" i="4"/>
  <c r="R36362" i="4"/>
  <c r="R34650" i="4"/>
  <c r="R32074" i="4"/>
  <c r="R32058" i="4"/>
  <c r="R32042" i="4"/>
  <c r="R32026" i="4"/>
  <c r="R32010" i="4"/>
  <c r="R31994" i="4"/>
  <c r="R31978" i="4"/>
  <c r="R31962" i="4"/>
  <c r="R31946" i="4"/>
  <c r="R31930" i="4"/>
  <c r="R31914" i="4"/>
  <c r="R31898" i="4"/>
  <c r="R31882" i="4"/>
  <c r="R2030" i="4"/>
  <c r="R2222" i="4"/>
  <c r="R2462" i="4"/>
  <c r="R2942" i="4"/>
  <c r="R5014" i="4"/>
  <c r="R5542" i="4"/>
  <c r="R5590" i="4"/>
  <c r="R5974" i="4"/>
  <c r="R6214" i="4"/>
  <c r="R7306" i="4"/>
  <c r="R10122" i="4"/>
  <c r="R28305" i="4"/>
  <c r="R37334" i="4"/>
  <c r="R37318" i="4"/>
  <c r="R36374" i="4"/>
  <c r="R32070" i="4"/>
  <c r="R32054" i="4"/>
  <c r="R32038" i="4"/>
  <c r="R32022" i="4"/>
  <c r="R32006" i="4"/>
  <c r="R31990" i="4"/>
  <c r="R31974" i="4"/>
  <c r="R31958" i="4"/>
  <c r="R31942" i="4"/>
  <c r="R31926" i="4"/>
  <c r="R31910" i="4"/>
  <c r="R31894" i="4"/>
  <c r="R31878" i="4"/>
  <c r="R2322" i="4"/>
  <c r="R2866" i="4"/>
  <c r="R3006" i="4"/>
  <c r="R4530" i="4"/>
  <c r="R4762" i="4"/>
  <c r="R6282" i="4"/>
  <c r="R6474" i="4"/>
  <c r="R7310" i="4"/>
  <c r="R8330" i="4"/>
  <c r="R10126" i="4"/>
  <c r="R37330" i="4"/>
  <c r="R36370" i="4"/>
  <c r="R32066" i="4"/>
  <c r="R32050" i="4"/>
  <c r="R32034" i="4"/>
  <c r="R32018" i="4"/>
  <c r="R32002" i="4"/>
  <c r="R31986" i="4"/>
  <c r="R31970" i="4"/>
  <c r="R31954" i="4"/>
  <c r="R31938" i="4"/>
  <c r="R31922" i="4"/>
  <c r="R31906" i="4"/>
  <c r="R31890" i="4"/>
  <c r="R2582" i="4"/>
  <c r="R3218" i="4"/>
  <c r="R3814" i="4"/>
  <c r="R5230" i="4"/>
  <c r="R6530" i="4"/>
  <c r="R6562" i="4"/>
  <c r="R6738" i="4"/>
  <c r="R6834" i="4"/>
  <c r="R9390" i="4"/>
  <c r="R30025" i="4"/>
  <c r="R37326" i="4"/>
  <c r="R36366" i="4"/>
  <c r="R32126" i="4"/>
  <c r="R32062" i="4"/>
  <c r="R32046" i="4"/>
  <c r="R32030" i="4"/>
  <c r="R32014" i="4"/>
  <c r="R31998" i="4"/>
  <c r="R31982" i="4"/>
  <c r="R31966" i="4"/>
  <c r="R31950" i="4"/>
  <c r="R31934" i="4"/>
  <c r="R31918" i="4"/>
  <c r="R31902" i="4"/>
  <c r="R31886" i="4"/>
  <c r="R2106" i="4"/>
  <c r="R5474" i="4"/>
  <c r="R7702" i="4"/>
  <c r="R9762" i="4"/>
  <c r="R13334" i="4"/>
  <c r="R14002" i="4"/>
  <c r="R14194" i="4"/>
  <c r="R17362" i="4"/>
  <c r="R18038" i="4"/>
  <c r="R19958" i="4"/>
  <c r="R20518" i="4"/>
  <c r="R22102" i="4"/>
  <c r="R22470" i="4"/>
  <c r="R22710" i="4"/>
  <c r="R22902" i="4"/>
  <c r="R23526" i="4"/>
  <c r="R24262" i="4"/>
  <c r="R25174" i="4"/>
  <c r="R26630" i="4"/>
  <c r="R26774" i="4"/>
  <c r="R28150" i="4"/>
  <c r="R12378" i="4"/>
  <c r="R12762" i="4"/>
  <c r="R13338" i="4"/>
  <c r="R19130" i="4"/>
  <c r="R19594" i="4"/>
  <c r="R19610" i="4"/>
  <c r="R23530" i="4"/>
  <c r="R24250" i="4"/>
  <c r="R12766" i="4"/>
  <c r="R14682" i="4"/>
  <c r="R18494" i="4"/>
  <c r="R18846" i="4"/>
  <c r="R19198" i="4"/>
  <c r="R20078" i="4"/>
  <c r="R21742" i="4"/>
  <c r="R23518" i="4"/>
  <c r="R24254" i="4"/>
  <c r="R25166" i="4"/>
  <c r="R26670" i="4"/>
  <c r="R26846" i="4"/>
  <c r="R12626" i="4"/>
  <c r="R12930" i="4"/>
  <c r="R13042" i="4"/>
  <c r="R13330" i="4"/>
  <c r="R13538" i="4"/>
  <c r="R14190" i="4"/>
  <c r="R16702" i="4"/>
  <c r="R18338" i="4"/>
  <c r="R19202" i="4"/>
  <c r="R20514" i="4"/>
  <c r="R20690" i="4"/>
  <c r="R21410" i="4"/>
  <c r="R22706" i="4"/>
  <c r="R23522" i="4"/>
  <c r="R24258" i="4"/>
  <c r="R25170" i="4"/>
  <c r="R26770" i="4"/>
  <c r="R27730" i="4"/>
  <c r="R26986" i="4"/>
  <c r="R28302" i="4"/>
  <c r="R37333" i="4"/>
  <c r="R36373" i="4"/>
  <c r="R33829" i="4"/>
  <c r="R32069" i="4"/>
  <c r="R32053" i="4"/>
  <c r="R32037" i="4"/>
  <c r="R32021" i="4"/>
  <c r="R32005" i="4"/>
  <c r="R31989" i="4"/>
  <c r="R31973" i="4"/>
  <c r="R31957" i="4"/>
  <c r="R31941" i="4"/>
  <c r="R31925" i="4"/>
  <c r="R31909" i="4"/>
  <c r="R31893" i="4"/>
  <c r="R31877" i="4"/>
  <c r="R4763" i="4"/>
  <c r="R6563" i="4"/>
  <c r="R6739" i="4"/>
  <c r="R8331" i="4"/>
  <c r="R11051" i="4"/>
  <c r="R37329" i="4"/>
  <c r="R36369" i="4"/>
  <c r="R32129" i="4"/>
  <c r="R32065" i="4"/>
  <c r="R32049" i="4"/>
  <c r="R32033" i="4"/>
  <c r="R32017" i="4"/>
  <c r="R32001" i="4"/>
  <c r="R31985" i="4"/>
  <c r="R31969" i="4"/>
  <c r="R31953" i="4"/>
  <c r="R31937" i="4"/>
  <c r="R31921" i="4"/>
  <c r="R31905" i="4"/>
  <c r="R31889" i="4"/>
  <c r="R5231" i="4"/>
  <c r="R5343" i="4"/>
  <c r="R9391" i="4"/>
  <c r="R9759" i="4"/>
  <c r="R12379" i="4"/>
  <c r="R12763" i="4"/>
  <c r="R13339" i="4"/>
  <c r="R30314" i="4"/>
  <c r="R37325" i="4"/>
  <c r="R36365" i="4"/>
  <c r="R32061" i="4"/>
  <c r="R32045" i="4"/>
  <c r="R32029" i="4"/>
  <c r="R32013" i="4"/>
  <c r="R31997" i="4"/>
  <c r="R31981" i="4"/>
  <c r="R31965" i="4"/>
  <c r="R31949" i="4"/>
  <c r="R31933" i="4"/>
  <c r="R31917" i="4"/>
  <c r="R31901" i="4"/>
  <c r="R31885" i="4"/>
  <c r="R5011" i="4"/>
  <c r="R10123" i="4"/>
  <c r="R12767" i="4"/>
  <c r="R27854" i="4"/>
  <c r="R28154" i="4"/>
  <c r="R37321" i="4"/>
  <c r="R36393" i="4"/>
  <c r="R36377" i="4"/>
  <c r="R36361" i="4"/>
  <c r="R34649" i="4"/>
  <c r="R33913" i="4"/>
  <c r="R32073" i="4"/>
  <c r="R32057" i="4"/>
  <c r="R32041" i="4"/>
  <c r="R32025" i="4"/>
  <c r="R32009" i="4"/>
  <c r="R31993" i="4"/>
  <c r="R31977" i="4"/>
  <c r="R31961" i="4"/>
  <c r="R31945" i="4"/>
  <c r="R31929" i="4"/>
  <c r="R31913" i="4"/>
  <c r="R31897" i="4"/>
  <c r="R31881" i="4"/>
  <c r="R5015" i="4"/>
  <c r="R5591" i="4"/>
  <c r="R12931" i="4"/>
  <c r="R14947" i="4"/>
  <c r="R15283" i="4"/>
  <c r="R17043" i="4"/>
  <c r="R17363" i="4"/>
  <c r="R19131" i="4"/>
  <c r="R20075" i="4"/>
  <c r="R20523" i="4"/>
  <c r="R24251" i="4"/>
  <c r="R26091" i="4"/>
  <c r="R28151" i="4"/>
  <c r="R5543" i="4"/>
  <c r="R10391" i="4"/>
  <c r="R13039" i="4"/>
  <c r="R14679" i="4"/>
  <c r="R14775" i="4"/>
  <c r="R15687" i="4"/>
  <c r="R18847" i="4"/>
  <c r="R20511" i="4"/>
  <c r="R21103" i="4"/>
  <c r="R23167" i="4"/>
  <c r="R23519" i="4"/>
  <c r="R24255" i="4"/>
  <c r="R24863" i="4"/>
  <c r="R25167" i="4"/>
  <c r="R28155" i="4"/>
  <c r="R13539" i="4"/>
  <c r="R14683" i="4"/>
  <c r="R20515" i="4"/>
  <c r="R21107" i="4"/>
  <c r="R21411" i="4"/>
  <c r="R22707" i="4"/>
  <c r="R23523" i="4"/>
  <c r="R24259" i="4"/>
  <c r="R25171" i="4"/>
  <c r="R28303" i="4"/>
  <c r="R28623" i="4"/>
  <c r="R6215" i="4"/>
  <c r="R13331" i="4"/>
  <c r="R13335" i="4"/>
  <c r="R14191" i="4"/>
  <c r="R15967" i="4"/>
  <c r="R16703" i="4"/>
  <c r="R18039" i="4"/>
  <c r="R19543" i="4"/>
  <c r="R20519" i="4"/>
  <c r="R22103" i="4"/>
  <c r="R23527" i="4"/>
  <c r="R24263" i="4"/>
  <c r="R25575" i="4"/>
  <c r="R26631" i="4"/>
  <c r="R26771" i="4"/>
  <c r="R27875" i="4"/>
  <c r="R30371" i="4"/>
  <c r="R36388" i="4"/>
  <c r="R35688" i="4"/>
  <c r="R36384" i="4"/>
  <c r="R36380" i="4"/>
  <c r="R35680" i="4"/>
  <c r="R35684" i="4"/>
  <c r="R35692" i="4"/>
  <c r="R34652" i="4"/>
  <c r="R33912" i="4"/>
  <c r="R33840" i="4"/>
  <c r="R37457" i="4"/>
  <c r="AD37457" i="4" s="1"/>
  <c r="R4179" i="4"/>
  <c r="R4167" i="4"/>
  <c r="R4183" i="4"/>
  <c r="R4171" i="4"/>
  <c r="R4175" i="4"/>
  <c r="R4191" i="4"/>
  <c r="R3820" i="4"/>
  <c r="R4172" i="4"/>
  <c r="R4188" i="4"/>
  <c r="R4884" i="4"/>
  <c r="R5236" i="4"/>
  <c r="R6276" i="4"/>
  <c r="R6564" i="4"/>
  <c r="R4176" i="4"/>
  <c r="R4192" i="4"/>
  <c r="R6216" i="4"/>
  <c r="R6520" i="4"/>
  <c r="R6744" i="4"/>
  <c r="R7016" i="4"/>
  <c r="R4036" i="4"/>
  <c r="R4180" i="4"/>
  <c r="R6476" i="4"/>
  <c r="R6524" i="4"/>
  <c r="R4168" i="4"/>
  <c r="R4184" i="4"/>
  <c r="R4640" i="4"/>
  <c r="R5344" i="4"/>
  <c r="R7092" i="4"/>
  <c r="R8500" i="4"/>
  <c r="R8724" i="4"/>
  <c r="R8804" i="4"/>
  <c r="R9092" i="4"/>
  <c r="R9396" i="4"/>
  <c r="R9508" i="4"/>
  <c r="R9524" i="4"/>
  <c r="R9764" i="4"/>
  <c r="R9860" i="4"/>
  <c r="R10132" i="4"/>
  <c r="R10212" i="4"/>
  <c r="R10384" i="4"/>
  <c r="R10816" i="4"/>
  <c r="R7096" i="4"/>
  <c r="R7416" i="4"/>
  <c r="R7704" i="4"/>
  <c r="R8120" i="4"/>
  <c r="R8424" i="4"/>
  <c r="R8792" i="4"/>
  <c r="R8808" i="4"/>
  <c r="R9064" i="4"/>
  <c r="R9512" i="4"/>
  <c r="R9768" i="4"/>
  <c r="R9848" i="4"/>
  <c r="R10152" i="4"/>
  <c r="R10200" i="4"/>
  <c r="R10820" i="4"/>
  <c r="R7100" i="4"/>
  <c r="R7420" i="4"/>
  <c r="R7708" i="4"/>
  <c r="R7820" i="4"/>
  <c r="R8796" i="4"/>
  <c r="R9516" i="4"/>
  <c r="R9852" i="4"/>
  <c r="R10108" i="4"/>
  <c r="R10156" i="4"/>
  <c r="R10204" i="4"/>
  <c r="R10824" i="4"/>
  <c r="R7824" i="4"/>
  <c r="R8048" i="4"/>
  <c r="R8784" i="4"/>
  <c r="R8800" i="4"/>
  <c r="R8816" i="4"/>
  <c r="R9392" i="4"/>
  <c r="R9504" i="4"/>
  <c r="R9520" i="4"/>
  <c r="R9872" i="4"/>
  <c r="R10396" i="4"/>
  <c r="R11812" i="4"/>
  <c r="R12212" i="4"/>
  <c r="R12548" i="4"/>
  <c r="R13044" i="4"/>
  <c r="R13188" i="4"/>
  <c r="R13476" i="4"/>
  <c r="R13756" i="4"/>
  <c r="R13820" i="4"/>
  <c r="R13948" i="4"/>
  <c r="R14684" i="4"/>
  <c r="R14796" i="4"/>
  <c r="R14988" i="4"/>
  <c r="R11672" i="4"/>
  <c r="R12216" i="4"/>
  <c r="R12552" i="4"/>
  <c r="R13048" i="4"/>
  <c r="R13064" i="4"/>
  <c r="R13320" i="4"/>
  <c r="R13496" i="4"/>
  <c r="R13664" i="4"/>
  <c r="R14464" i="4"/>
  <c r="R14784" i="4"/>
  <c r="R14800" i="4"/>
  <c r="R15392" i="4"/>
  <c r="R15488" i="4"/>
  <c r="R10208" i="4"/>
  <c r="R10748" i="4"/>
  <c r="R11612" i="4"/>
  <c r="R12252" i="4"/>
  <c r="R12380" i="4"/>
  <c r="R12908" i="4"/>
  <c r="R13068" i="4"/>
  <c r="R13148" i="4"/>
  <c r="R13180" i="4"/>
  <c r="R13340" i="4"/>
  <c r="R13452" i="4"/>
  <c r="R13748" i="4"/>
  <c r="R13812" i="4"/>
  <c r="R14020" i="4"/>
  <c r="R14196" i="4"/>
  <c r="R14788" i="4"/>
  <c r="R15076" i="4"/>
  <c r="R9856" i="4"/>
  <c r="R11920" i="4"/>
  <c r="R11936" i="4"/>
  <c r="R12144" i="4"/>
  <c r="R12544" i="4"/>
  <c r="R12848" i="4"/>
  <c r="R13072" i="4"/>
  <c r="R13152" i="4"/>
  <c r="R13184" i="4"/>
  <c r="R13344" i="4"/>
  <c r="R13456" i="4"/>
  <c r="R13752" i="4"/>
  <c r="R13784" i="4"/>
  <c r="R13816" i="4"/>
  <c r="R14024" i="4"/>
  <c r="R14792" i="4"/>
  <c r="R15032" i="4"/>
  <c r="R15080" i="4"/>
  <c r="R15692" i="4"/>
  <c r="R16124" i="4"/>
  <c r="R16492" i="4"/>
  <c r="R16860" i="4"/>
  <c r="R17148" i="4"/>
  <c r="R18040" i="4"/>
  <c r="R18088" i="4"/>
  <c r="R18728" i="4"/>
  <c r="R19544" i="4"/>
  <c r="R19752" i="4"/>
  <c r="R16432" i="4"/>
  <c r="R16448" i="4"/>
  <c r="R17264" i="4"/>
  <c r="R17472" i="4"/>
  <c r="R17568" i="4"/>
  <c r="R18044" i="4"/>
  <c r="R18092" i="4"/>
  <c r="R19132" i="4"/>
  <c r="R19548" i="4"/>
  <c r="R19756" i="4"/>
  <c r="R15492" i="4"/>
  <c r="R16708" i="4"/>
  <c r="R17268" i="4"/>
  <c r="R17720" i="4"/>
  <c r="R17864" i="4"/>
  <c r="R18176" i="4"/>
  <c r="R18400" i="4"/>
  <c r="R18512" i="4"/>
  <c r="R18704" i="4"/>
  <c r="R18720" i="4"/>
  <c r="R19136" i="4"/>
  <c r="R19552" i="4"/>
  <c r="R19648" i="4"/>
  <c r="R15768" i="4"/>
  <c r="R16120" i="4"/>
  <c r="R16712" i="4"/>
  <c r="R17272" i="4"/>
  <c r="R17368" i="4"/>
  <c r="R17580" i="4"/>
  <c r="R17724" i="4"/>
  <c r="R17868" i="4"/>
  <c r="R18180" i="4"/>
  <c r="R18564" i="4"/>
  <c r="R18708" i="4"/>
  <c r="R18724" i="4"/>
  <c r="R19888" i="4"/>
  <c r="R23168" i="4"/>
  <c r="R20804" i="4"/>
  <c r="R21204" i="4"/>
  <c r="R24596" i="4"/>
  <c r="R19960" i="4"/>
  <c r="R20728" i="4"/>
  <c r="R20808" i="4"/>
  <c r="R21036" i="4"/>
  <c r="R23532" i="4"/>
  <c r="R24268" i="4"/>
  <c r="R25980" i="4"/>
  <c r="R28088" i="4"/>
  <c r="R30040" i="4"/>
  <c r="R30056" i="4"/>
  <c r="R30072" i="4"/>
  <c r="R30088" i="4"/>
  <c r="R30104" i="4"/>
  <c r="R30120" i="4"/>
  <c r="R30136" i="4"/>
  <c r="R30152" i="4"/>
  <c r="R30168" i="4"/>
  <c r="R30184" i="4"/>
  <c r="R36387" i="4"/>
  <c r="R35683" i="4"/>
  <c r="R30028" i="4"/>
  <c r="R30044" i="4"/>
  <c r="R30060" i="4"/>
  <c r="R30076" i="4"/>
  <c r="R30092" i="4"/>
  <c r="R30108" i="4"/>
  <c r="R30124" i="4"/>
  <c r="R30140" i="4"/>
  <c r="R30156" i="4"/>
  <c r="R30172" i="4"/>
  <c r="R36383" i="4"/>
  <c r="R35679" i="4"/>
  <c r="R34655" i="4"/>
  <c r="R26500" i="4"/>
  <c r="R26632" i="4"/>
  <c r="R26864" i="4"/>
  <c r="R26868" i="4"/>
  <c r="R26988" i="4"/>
  <c r="R30032" i="4"/>
  <c r="R30048" i="4"/>
  <c r="R30064" i="4"/>
  <c r="R30080" i="4"/>
  <c r="R30096" i="4"/>
  <c r="R30112" i="4"/>
  <c r="R30128" i="4"/>
  <c r="R30144" i="4"/>
  <c r="R30160" i="4"/>
  <c r="R30176" i="4"/>
  <c r="R30208" i="4"/>
  <c r="R36379" i="4"/>
  <c r="R35691" i="4"/>
  <c r="R25176" i="4"/>
  <c r="R26848" i="4"/>
  <c r="R30036" i="4"/>
  <c r="R30100" i="4"/>
  <c r="R30164" i="4"/>
  <c r="R2465" i="4"/>
  <c r="R3305" i="4"/>
  <c r="R28272" i="4"/>
  <c r="R28836" i="4"/>
  <c r="R30052" i="4"/>
  <c r="R30116" i="4"/>
  <c r="R30180" i="4"/>
  <c r="R33915" i="4"/>
  <c r="R30068" i="4"/>
  <c r="R30132" i="4"/>
  <c r="R35687" i="4"/>
  <c r="R28724" i="4"/>
  <c r="R30084" i="4"/>
  <c r="R30148" i="4"/>
  <c r="R4177" i="4"/>
  <c r="R6477" i="4"/>
  <c r="R7825" i="4"/>
  <c r="R8797" i="4"/>
  <c r="R9501" i="4"/>
  <c r="R9517" i="4"/>
  <c r="R9853" i="4"/>
  <c r="R10129" i="4"/>
  <c r="R10209" i="4"/>
  <c r="R10745" i="4"/>
  <c r="R10825" i="4"/>
  <c r="R11337" i="4"/>
  <c r="R4037" i="4"/>
  <c r="R4181" i="4"/>
  <c r="R7093" i="4"/>
  <c r="R8785" i="4"/>
  <c r="R8801" i="4"/>
  <c r="R8817" i="4"/>
  <c r="R9089" i="4"/>
  <c r="R9393" i="4"/>
  <c r="R9505" i="4"/>
  <c r="R9521" i="4"/>
  <c r="R9857" i="4"/>
  <c r="R9873" i="4"/>
  <c r="R10133" i="4"/>
  <c r="R10213" i="4"/>
  <c r="R10749" i="4"/>
  <c r="R4169" i="4"/>
  <c r="R4185" i="4"/>
  <c r="R4885" i="4"/>
  <c r="R6277" i="4"/>
  <c r="R6521" i="4"/>
  <c r="R6745" i="4"/>
  <c r="R7017" i="4"/>
  <c r="R7097" i="4"/>
  <c r="R7417" i="4"/>
  <c r="R7705" i="4"/>
  <c r="R8121" i="4"/>
  <c r="R8165" i="4"/>
  <c r="R8421" i="4"/>
  <c r="R8501" i="4"/>
  <c r="R8805" i="4"/>
  <c r="R9093" i="4"/>
  <c r="R9509" i="4"/>
  <c r="R9765" i="4"/>
  <c r="R9845" i="4"/>
  <c r="R9861" i="4"/>
  <c r="R10153" i="4"/>
  <c r="R10201" i="4"/>
  <c r="R10817" i="4"/>
  <c r="R11673" i="4"/>
  <c r="R4173" i="4"/>
  <c r="R4189" i="4"/>
  <c r="R6217" i="4"/>
  <c r="R6525" i="4"/>
  <c r="R7101" i="4"/>
  <c r="R7421" i="4"/>
  <c r="R7709" i="4"/>
  <c r="R7821" i="4"/>
  <c r="R8425" i="4"/>
  <c r="R8793" i="4"/>
  <c r="R8809" i="4"/>
  <c r="R9513" i="4"/>
  <c r="R9849" i="4"/>
  <c r="R12217" i="4"/>
  <c r="R12841" i="4"/>
  <c r="R12905" i="4"/>
  <c r="R13065" i="4"/>
  <c r="R13753" i="4"/>
  <c r="R13785" i="4"/>
  <c r="R13817" i="4"/>
  <c r="R13945" i="4"/>
  <c r="R14025" i="4"/>
  <c r="R14793" i="4"/>
  <c r="R15033" i="4"/>
  <c r="R15081" i="4"/>
  <c r="R15353" i="4"/>
  <c r="R15769" i="4"/>
  <c r="R16121" i="4"/>
  <c r="R16713" i="4"/>
  <c r="R16857" i="4"/>
  <c r="R17721" i="4"/>
  <c r="R17865" i="4"/>
  <c r="R18177" i="4"/>
  <c r="R18401" i="4"/>
  <c r="R18513" i="4"/>
  <c r="R18705" i="4"/>
  <c r="R18721" i="4"/>
  <c r="R19553" i="4"/>
  <c r="R19649" i="4"/>
  <c r="R19889" i="4"/>
  <c r="R21201" i="4"/>
  <c r="R23169" i="4"/>
  <c r="R27881" i="4"/>
  <c r="R28089" i="4"/>
  <c r="R10205" i="4"/>
  <c r="R10381" i="4"/>
  <c r="R12253" i="4"/>
  <c r="R12381" i="4"/>
  <c r="R12541" i="4"/>
  <c r="R13069" i="4"/>
  <c r="R13149" i="4"/>
  <c r="R13181" i="4"/>
  <c r="R13341" i="4"/>
  <c r="R13453" i="4"/>
  <c r="R13757" i="4"/>
  <c r="R13949" i="4"/>
  <c r="R14797" i="4"/>
  <c r="R14989" i="4"/>
  <c r="R15693" i="4"/>
  <c r="R16493" i="4"/>
  <c r="R16861" i="4"/>
  <c r="R17149" i="4"/>
  <c r="R17565" i="4"/>
  <c r="R17725" i="4"/>
  <c r="R17869" i="4"/>
  <c r="R18565" i="4"/>
  <c r="R18725" i="4"/>
  <c r="R20725" i="4"/>
  <c r="R20805" i="4"/>
  <c r="R21205" i="4"/>
  <c r="R22581" i="4"/>
  <c r="R26989" i="4"/>
  <c r="R28269" i="4"/>
  <c r="R10385" i="4"/>
  <c r="R10821" i="4"/>
  <c r="R11613" i="4"/>
  <c r="R11921" i="4"/>
  <c r="R11937" i="4"/>
  <c r="R12113" i="4"/>
  <c r="R12545" i="4"/>
  <c r="R12769" i="4"/>
  <c r="R12849" i="4"/>
  <c r="R13153" i="4"/>
  <c r="R13185" i="4"/>
  <c r="R13345" i="4"/>
  <c r="R13457" i="4"/>
  <c r="R13665" i="4"/>
  <c r="R14465" i="4"/>
  <c r="R14785" i="4"/>
  <c r="R14801" i="4"/>
  <c r="R15393" i="4"/>
  <c r="R15489" i="4"/>
  <c r="R15969" i="4"/>
  <c r="R16433" i="4"/>
  <c r="R16705" i="4"/>
  <c r="R17265" i="4"/>
  <c r="R17473" i="4"/>
  <c r="R17569" i="4"/>
  <c r="R18041" i="4"/>
  <c r="R18089" i="4"/>
  <c r="R18729" i="4"/>
  <c r="R19545" i="4"/>
  <c r="R19577" i="4"/>
  <c r="R19753" i="4"/>
  <c r="R19961" i="4"/>
  <c r="R20729" i="4"/>
  <c r="R25177" i="4"/>
  <c r="R26633" i="4"/>
  <c r="R26849" i="4"/>
  <c r="R26865" i="4"/>
  <c r="R28273" i="4"/>
  <c r="R10109" i="4"/>
  <c r="R10389" i="4"/>
  <c r="R11813" i="4"/>
  <c r="R12213" i="4"/>
  <c r="R12549" i="4"/>
  <c r="R13045" i="4"/>
  <c r="R13317" i="4"/>
  <c r="R13477" i="4"/>
  <c r="R13493" i="4"/>
  <c r="R13749" i="4"/>
  <c r="R13813" i="4"/>
  <c r="R14021" i="4"/>
  <c r="R14197" i="4"/>
  <c r="R14789" i="4"/>
  <c r="R14949" i="4"/>
  <c r="R15077" i="4"/>
  <c r="R15493" i="4"/>
  <c r="R16709" i="4"/>
  <c r="R17269" i="4"/>
  <c r="R18397" i="4"/>
  <c r="R19133" i="4"/>
  <c r="R19549" i="4"/>
  <c r="R19757" i="4"/>
  <c r="R20525" i="4"/>
  <c r="R25981" i="4"/>
  <c r="R26869" i="4"/>
  <c r="R28725" i="4"/>
  <c r="R28837" i="4"/>
  <c r="R30029" i="4"/>
  <c r="R30045" i="4"/>
  <c r="R30061" i="4"/>
  <c r="R30077" i="4"/>
  <c r="R30093" i="4"/>
  <c r="R30109" i="4"/>
  <c r="R30125" i="4"/>
  <c r="R30141" i="4"/>
  <c r="R30157" i="4"/>
  <c r="R30173" i="4"/>
  <c r="R36378" i="4"/>
  <c r="R35690" i="4"/>
  <c r="R33914" i="4"/>
  <c r="R4174" i="4"/>
  <c r="R4190" i="4"/>
  <c r="R6278" i="4"/>
  <c r="R6310" i="4"/>
  <c r="R6522" i="4"/>
  <c r="R7018" i="4"/>
  <c r="R7098" i="4"/>
  <c r="R7418" i="4"/>
  <c r="R7706" i="4"/>
  <c r="R8122" i="4"/>
  <c r="R8422" i="4"/>
  <c r="R8806" i="4"/>
  <c r="R9510" i="4"/>
  <c r="R9766" i="4"/>
  <c r="R9846" i="4"/>
  <c r="R10106" i="4"/>
  <c r="R10154" i="4"/>
  <c r="R10202" i="4"/>
  <c r="R10382" i="4"/>
  <c r="R10750" i="4"/>
  <c r="R11054" i="4"/>
  <c r="R30033" i="4"/>
  <c r="R30049" i="4"/>
  <c r="R30065" i="4"/>
  <c r="R30081" i="4"/>
  <c r="R30097" i="4"/>
  <c r="R30113" i="4"/>
  <c r="R30129" i="4"/>
  <c r="R30145" i="4"/>
  <c r="R30161" i="4"/>
  <c r="R30177" i="4"/>
  <c r="R35686" i="4"/>
  <c r="R4178" i="4"/>
  <c r="R6218" i="4"/>
  <c r="R6526" i="4"/>
  <c r="R7422" i="4"/>
  <c r="R7822" i="4"/>
  <c r="R8794" i="4"/>
  <c r="R8810" i="4"/>
  <c r="R9514" i="4"/>
  <c r="R9850" i="4"/>
  <c r="R10110" i="4"/>
  <c r="R10206" i="4"/>
  <c r="R10818" i="4"/>
  <c r="R30037" i="4"/>
  <c r="R30053" i="4"/>
  <c r="R30069" i="4"/>
  <c r="R30085" i="4"/>
  <c r="R30101" i="4"/>
  <c r="R30117" i="4"/>
  <c r="R30133" i="4"/>
  <c r="R30149" i="4"/>
  <c r="R30165" i="4"/>
  <c r="R30181" i="4"/>
  <c r="R36386" i="4"/>
  <c r="R35682" i="4"/>
  <c r="R33842" i="4"/>
  <c r="R4182" i="4"/>
  <c r="R6078" i="4"/>
  <c r="R7090" i="4"/>
  <c r="R7826" i="4"/>
  <c r="R8334" i="4"/>
  <c r="R8798" i="4"/>
  <c r="R9502" i="4"/>
  <c r="R9518" i="4"/>
  <c r="R9854" i="4"/>
  <c r="R10130" i="4"/>
  <c r="R10210" i="4"/>
  <c r="R10822" i="4"/>
  <c r="R30041" i="4"/>
  <c r="R30057" i="4"/>
  <c r="R30073" i="4"/>
  <c r="R30089" i="4"/>
  <c r="R30105" i="4"/>
  <c r="R30121" i="4"/>
  <c r="R30137" i="4"/>
  <c r="R30153" i="4"/>
  <c r="R30169" i="4"/>
  <c r="R30185" i="4"/>
  <c r="R36382" i="4"/>
  <c r="R35678" i="4"/>
  <c r="R34654" i="4"/>
  <c r="R4170" i="4"/>
  <c r="R4186" i="4"/>
  <c r="R5234" i="4"/>
  <c r="R6742" i="4"/>
  <c r="R7094" i="4"/>
  <c r="R8498" i="4"/>
  <c r="R8722" i="4"/>
  <c r="R8802" i="4"/>
  <c r="R8818" i="4"/>
  <c r="R9090" i="4"/>
  <c r="R9394" i="4"/>
  <c r="R9506" i="4"/>
  <c r="R9522" i="4"/>
  <c r="R9858" i="4"/>
  <c r="R9874" i="4"/>
  <c r="R10214" i="4"/>
  <c r="R10394" i="4"/>
  <c r="R10522" i="4"/>
  <c r="R10746" i="4"/>
  <c r="R10826" i="4"/>
  <c r="R11334" i="4"/>
  <c r="R11670" i="4"/>
  <c r="R12214" i="4"/>
  <c r="R12550" i="4"/>
  <c r="R13046" i="4"/>
  <c r="R13318" i="4"/>
  <c r="R13478" i="4"/>
  <c r="R13494" i="4"/>
  <c r="R13666" i="4"/>
  <c r="R14786" i="4"/>
  <c r="R15394" i="4"/>
  <c r="R15490" i="4"/>
  <c r="R15970" i="4"/>
  <c r="R16706" i="4"/>
  <c r="R17266" i="4"/>
  <c r="R17474" i="4"/>
  <c r="R17574" i="4"/>
  <c r="R18726" i="4"/>
  <c r="R19606" i="4"/>
  <c r="R19750" i="4"/>
  <c r="R20726" i="4"/>
  <c r="R20806" i="4"/>
  <c r="R26870" i="4"/>
  <c r="R11610" i="4"/>
  <c r="R11658" i="4"/>
  <c r="R11674" i="4"/>
  <c r="R12218" i="4"/>
  <c r="R12906" i="4"/>
  <c r="R13066" i="4"/>
  <c r="R13750" i="4"/>
  <c r="R13782" i="4"/>
  <c r="R13814" i="4"/>
  <c r="R14022" i="4"/>
  <c r="R14198" i="4"/>
  <c r="R14790" i="4"/>
  <c r="R15078" i="4"/>
  <c r="R15286" i="4"/>
  <c r="R16710" i="4"/>
  <c r="R17270" i="4"/>
  <c r="R17366" i="4"/>
  <c r="R17578" i="4"/>
  <c r="R17722" i="4"/>
  <c r="R17866" i="4"/>
  <c r="R18042" i="4"/>
  <c r="R18090" i="4"/>
  <c r="R18730" i="4"/>
  <c r="R19546" i="4"/>
  <c r="R19578" i="4"/>
  <c r="R19754" i="4"/>
  <c r="R19962" i="4"/>
  <c r="R24266" i="4"/>
  <c r="R25178" i="4"/>
  <c r="R11918" i="4"/>
  <c r="R11934" i="4"/>
  <c r="R11982" i="4"/>
  <c r="R12382" i="4"/>
  <c r="R12542" i="4"/>
  <c r="R12846" i="4"/>
  <c r="R13070" i="4"/>
  <c r="R13150" i="4"/>
  <c r="R13182" i="4"/>
  <c r="R13342" i="4"/>
  <c r="R13454" i="4"/>
  <c r="R13754" i="4"/>
  <c r="R13818" i="4"/>
  <c r="R13946" i="4"/>
  <c r="R14026" i="4"/>
  <c r="R14794" i="4"/>
  <c r="R15034" i="4"/>
  <c r="R15082" i="4"/>
  <c r="R15354" i="4"/>
  <c r="R15690" i="4"/>
  <c r="R15770" i="4"/>
  <c r="R16122" i="4"/>
  <c r="R16490" i="4"/>
  <c r="R16714" i="4"/>
  <c r="R16858" i="4"/>
  <c r="R18398" i="4"/>
  <c r="R18510" i="4"/>
  <c r="R19134" i="4"/>
  <c r="R19550" i="4"/>
  <c r="R19646" i="4"/>
  <c r="R19758" i="4"/>
  <c r="R19886" i="4"/>
  <c r="R20526" i="4"/>
  <c r="R12546" i="4"/>
  <c r="R13186" i="4"/>
  <c r="R13346" i="4"/>
  <c r="R13458" i="4"/>
  <c r="R13758" i="4"/>
  <c r="R14462" i="4"/>
  <c r="R14782" i="4"/>
  <c r="R14798" i="4"/>
  <c r="R14990" i="4"/>
  <c r="R15486" i="4"/>
  <c r="R16446" i="4"/>
  <c r="R17566" i="4"/>
  <c r="R18178" i="4"/>
  <c r="R18514" i="4"/>
  <c r="R18706" i="4"/>
  <c r="R18722" i="4"/>
  <c r="R19650" i="4"/>
  <c r="R19890" i="4"/>
  <c r="R21202" i="4"/>
  <c r="R26866" i="4"/>
  <c r="R28270" i="4"/>
  <c r="R30034" i="4"/>
  <c r="R30050" i="4"/>
  <c r="R30066" i="4"/>
  <c r="R30082" i="4"/>
  <c r="R30098" i="4"/>
  <c r="R30114" i="4"/>
  <c r="R30130" i="4"/>
  <c r="R30146" i="4"/>
  <c r="R30162" i="4"/>
  <c r="R30178" i="4"/>
  <c r="R36389" i="4"/>
  <c r="R35685" i="4"/>
  <c r="R31077" i="4"/>
  <c r="R6835" i="4"/>
  <c r="R7091" i="4"/>
  <c r="R7827" i="4"/>
  <c r="R8795" i="4"/>
  <c r="R8811" i="4"/>
  <c r="R9515" i="4"/>
  <c r="R9851" i="4"/>
  <c r="R10131" i="4"/>
  <c r="R10211" i="4"/>
  <c r="R10395" i="4"/>
  <c r="R10747" i="4"/>
  <c r="R10827" i="4"/>
  <c r="R11671" i="4"/>
  <c r="R28726" i="4"/>
  <c r="R28838" i="4"/>
  <c r="R30038" i="4"/>
  <c r="R30054" i="4"/>
  <c r="R30070" i="4"/>
  <c r="R30086" i="4"/>
  <c r="R30102" i="4"/>
  <c r="R30118" i="4"/>
  <c r="R30134" i="4"/>
  <c r="R30150" i="4"/>
  <c r="R30166" i="4"/>
  <c r="R30182" i="4"/>
  <c r="R36385" i="4"/>
  <c r="R35681" i="4"/>
  <c r="R33841" i="4"/>
  <c r="R6079" i="4"/>
  <c r="R6519" i="4"/>
  <c r="R6743" i="4"/>
  <c r="R7095" i="4"/>
  <c r="R7415" i="4"/>
  <c r="R7703" i="4"/>
  <c r="R8119" i="4"/>
  <c r="R8335" i="4"/>
  <c r="R8799" i="4"/>
  <c r="R9503" i="4"/>
  <c r="R9519" i="4"/>
  <c r="R9855" i="4"/>
  <c r="R9871" i="4"/>
  <c r="R10199" i="4"/>
  <c r="R10215" i="4"/>
  <c r="R10383" i="4"/>
  <c r="R10751" i="4"/>
  <c r="R11611" i="4"/>
  <c r="R12251" i="4"/>
  <c r="R12907" i="4"/>
  <c r="R13067" i="4"/>
  <c r="R13451" i="4"/>
  <c r="R30026" i="4"/>
  <c r="R30042" i="4"/>
  <c r="R30058" i="4"/>
  <c r="R30074" i="4"/>
  <c r="R30090" i="4"/>
  <c r="R30106" i="4"/>
  <c r="R30122" i="4"/>
  <c r="R30138" i="4"/>
  <c r="R30154" i="4"/>
  <c r="R30170" i="4"/>
  <c r="R30186" i="4"/>
  <c r="R36381" i="4"/>
  <c r="R34653" i="4"/>
  <c r="R33917" i="4"/>
  <c r="R5235" i="4"/>
  <c r="R6275" i="4"/>
  <c r="R6523" i="4"/>
  <c r="R7099" i="4"/>
  <c r="R7419" i="4"/>
  <c r="R7707" i="4"/>
  <c r="R8499" i="4"/>
  <c r="R8723" i="4"/>
  <c r="R8803" i="4"/>
  <c r="R8819" i="4"/>
  <c r="R9091" i="4"/>
  <c r="R9395" i="4"/>
  <c r="R9507" i="4"/>
  <c r="R9523" i="4"/>
  <c r="R9763" i="4"/>
  <c r="R9859" i="4"/>
  <c r="R10107" i="4"/>
  <c r="R10155" i="4"/>
  <c r="R10203" i="4"/>
  <c r="R10819" i="4"/>
  <c r="R11919" i="4"/>
  <c r="R11935" i="4"/>
  <c r="R12143" i="4"/>
  <c r="R12543" i="4"/>
  <c r="R12847" i="4"/>
  <c r="R26990" i="4"/>
  <c r="R28090" i="4"/>
  <c r="R30030" i="4"/>
  <c r="R30046" i="4"/>
  <c r="R30062" i="4"/>
  <c r="R30078" i="4"/>
  <c r="R30094" i="4"/>
  <c r="R30110" i="4"/>
  <c r="R30126" i="4"/>
  <c r="R30142" i="4"/>
  <c r="R30158" i="4"/>
  <c r="R30174" i="4"/>
  <c r="R30206" i="4"/>
  <c r="R35689" i="4"/>
  <c r="R5975" i="4"/>
  <c r="R7423" i="4"/>
  <c r="R9847" i="4"/>
  <c r="R10207" i="4"/>
  <c r="R10823" i="4"/>
  <c r="R12211" i="4"/>
  <c r="R13063" i="4"/>
  <c r="R13183" i="4"/>
  <c r="R13187" i="4"/>
  <c r="R13319" i="4"/>
  <c r="R13811" i="4"/>
  <c r="R14195" i="4"/>
  <c r="R14787" i="4"/>
  <c r="R15075" i="4"/>
  <c r="R15395" i="4"/>
  <c r="R15491" i="4"/>
  <c r="R15971" i="4"/>
  <c r="R16707" i="4"/>
  <c r="R17267" i="4"/>
  <c r="R17575" i="4"/>
  <c r="R17719" i="4"/>
  <c r="R18043" i="4"/>
  <c r="R18091" i="4"/>
  <c r="R18731" i="4"/>
  <c r="R19547" i="4"/>
  <c r="R19755" i="4"/>
  <c r="R19963" i="4"/>
  <c r="R23531" i="4"/>
  <c r="R24267" i="4"/>
  <c r="R28839" i="4"/>
  <c r="R30039" i="4"/>
  <c r="R30055" i="4"/>
  <c r="R30071" i="4"/>
  <c r="R30087" i="4"/>
  <c r="R30103" i="4"/>
  <c r="R30119" i="4"/>
  <c r="R30135" i="4"/>
  <c r="R30151" i="4"/>
  <c r="R30167" i="4"/>
  <c r="R30183" i="4"/>
  <c r="R7311" i="4"/>
  <c r="R7823" i="4"/>
  <c r="R8423" i="4"/>
  <c r="R11811" i="4"/>
  <c r="R12551" i="4"/>
  <c r="R13043" i="4"/>
  <c r="R13047" i="4"/>
  <c r="R13495" i="4"/>
  <c r="R13751" i="4"/>
  <c r="R13783" i="4"/>
  <c r="R13815" i="4"/>
  <c r="R14023" i="4"/>
  <c r="R14199" i="4"/>
  <c r="R14791" i="4"/>
  <c r="R15079" i="4"/>
  <c r="R15287" i="4"/>
  <c r="R15767" i="4"/>
  <c r="R16711" i="4"/>
  <c r="R17271" i="4"/>
  <c r="R17367" i="4"/>
  <c r="R17579" i="4"/>
  <c r="R17723" i="4"/>
  <c r="R17867" i="4"/>
  <c r="R18399" i="4"/>
  <c r="R18511" i="4"/>
  <c r="R18703" i="4"/>
  <c r="R19135" i="4"/>
  <c r="R19551" i="4"/>
  <c r="R19599" i="4"/>
  <c r="R19647" i="4"/>
  <c r="R19759" i="4"/>
  <c r="R19887" i="4"/>
  <c r="R26987" i="4"/>
  <c r="R30027" i="4"/>
  <c r="R30043" i="4"/>
  <c r="R30059" i="4"/>
  <c r="R30075" i="4"/>
  <c r="R30091" i="4"/>
  <c r="R30107" i="4"/>
  <c r="R30123" i="4"/>
  <c r="R30139" i="4"/>
  <c r="R30155" i="4"/>
  <c r="R30171" i="4"/>
  <c r="R30187" i="4"/>
  <c r="R12547" i="4"/>
  <c r="R13151" i="4"/>
  <c r="R13343" i="4"/>
  <c r="R13347" i="4"/>
  <c r="R13475" i="4"/>
  <c r="R13479" i="4"/>
  <c r="R13755" i="4"/>
  <c r="R13819" i="4"/>
  <c r="R13947" i="4"/>
  <c r="R14027" i="4"/>
  <c r="R14795" i="4"/>
  <c r="R14987" i="4"/>
  <c r="R15035" i="4"/>
  <c r="R15083" i="4"/>
  <c r="R15691" i="4"/>
  <c r="R15771" i="4"/>
  <c r="R16123" i="4"/>
  <c r="R16491" i="4"/>
  <c r="R16859" i="4"/>
  <c r="R18179" i="4"/>
  <c r="R18707" i="4"/>
  <c r="R18723" i="4"/>
  <c r="R21203" i="4"/>
  <c r="R26847" i="4"/>
  <c r="R27855" i="4"/>
  <c r="R28271" i="4"/>
  <c r="R30031" i="4"/>
  <c r="R30047" i="4"/>
  <c r="R30063" i="4"/>
  <c r="R30079" i="4"/>
  <c r="R30095" i="4"/>
  <c r="R30111" i="4"/>
  <c r="R30127" i="4"/>
  <c r="R30143" i="4"/>
  <c r="R30159" i="4"/>
  <c r="R30175" i="4"/>
  <c r="R30207" i="4"/>
  <c r="R6279" i="4"/>
  <c r="R8047" i="4"/>
  <c r="R8807" i="4"/>
  <c r="R9511" i="4"/>
  <c r="R9767" i="4"/>
  <c r="R12215" i="4"/>
  <c r="R13071" i="4"/>
  <c r="R13455" i="4"/>
  <c r="R13759" i="4"/>
  <c r="R14463" i="4"/>
  <c r="R14783" i="4"/>
  <c r="R14799" i="4"/>
  <c r="R14991" i="4"/>
  <c r="R15391" i="4"/>
  <c r="R15487" i="4"/>
  <c r="R16447" i="4"/>
  <c r="R17263" i="4"/>
  <c r="R17471" i="4"/>
  <c r="R17567" i="4"/>
  <c r="R18727" i="4"/>
  <c r="R19751" i="4"/>
  <c r="R19959" i="4"/>
  <c r="R20727" i="4"/>
  <c r="R20807" i="4"/>
  <c r="R22471" i="4"/>
  <c r="R25175" i="4"/>
  <c r="R26867" i="4"/>
  <c r="R30035" i="4"/>
  <c r="R30051" i="4"/>
  <c r="R30067" i="4"/>
  <c r="R30083" i="4"/>
  <c r="R30099" i="4"/>
  <c r="R30115" i="4"/>
  <c r="R30131" i="4"/>
  <c r="R30147" i="4"/>
  <c r="R30163" i="4"/>
  <c r="R30179" i="4"/>
  <c r="R34808" i="4"/>
  <c r="R34792" i="4"/>
  <c r="R34776" i="4"/>
  <c r="R33836" i="4"/>
  <c r="R32084" i="4"/>
  <c r="R34804" i="4"/>
  <c r="R34788" i="4"/>
  <c r="R34772" i="4"/>
  <c r="R33848" i="4"/>
  <c r="R33832" i="4"/>
  <c r="R32080" i="4"/>
  <c r="R34800" i="4"/>
  <c r="R34784" i="4"/>
  <c r="R34768" i="4"/>
  <c r="R33844" i="4"/>
  <c r="R32124" i="4"/>
  <c r="R36392" i="4"/>
  <c r="R34796" i="4"/>
  <c r="R34780" i="4"/>
  <c r="R1862" i="4"/>
  <c r="R1847" i="4"/>
  <c r="R1166" i="4"/>
  <c r="R1859" i="4"/>
  <c r="R1947" i="4"/>
  <c r="R2259" i="4"/>
  <c r="R3095" i="4"/>
  <c r="R1842" i="4"/>
  <c r="R1882" i="4"/>
  <c r="R2471" i="4"/>
  <c r="R3063" i="4"/>
  <c r="R3511" i="4"/>
  <c r="R3819" i="4"/>
  <c r="R1850" i="4"/>
  <c r="R1086" i="4"/>
  <c r="R2587" i="4"/>
  <c r="R3659" i="4"/>
  <c r="R2871" i="4"/>
  <c r="R4123" i="4"/>
  <c r="R1321" i="4"/>
  <c r="R1266" i="4"/>
  <c r="R1851" i="4"/>
  <c r="R4303" i="4"/>
  <c r="R1863" i="4"/>
  <c r="R871" i="4"/>
  <c r="R1852" i="4"/>
  <c r="R1071" i="4"/>
  <c r="R1860" i="4"/>
  <c r="R1650" i="4"/>
  <c r="R887" i="4"/>
  <c r="R1267" i="4"/>
  <c r="R1846" i="4"/>
  <c r="R1946" i="4"/>
  <c r="R1844" i="4"/>
  <c r="R1944" i="4"/>
  <c r="R1843" i="4"/>
  <c r="R1167" i="4"/>
  <c r="R1648" i="4"/>
  <c r="R1848" i="4"/>
  <c r="R1165" i="4"/>
  <c r="R2867" i="4"/>
  <c r="R1948" i="4"/>
  <c r="R1858" i="4"/>
  <c r="R2472" i="4"/>
  <c r="R2504" i="4"/>
  <c r="R3015" i="4"/>
  <c r="R3087" i="4"/>
  <c r="R1087" i="4"/>
  <c r="R2108" i="4"/>
  <c r="R1319" i="4"/>
  <c r="R4540" i="4"/>
  <c r="R5028" i="4"/>
  <c r="R5716" i="4"/>
  <c r="R6836" i="4"/>
  <c r="R2868" i="4"/>
  <c r="R3016" i="4"/>
  <c r="R3096" i="4"/>
  <c r="R3512" i="4"/>
  <c r="R5832" i="4"/>
  <c r="R5976" i="4"/>
  <c r="R2872" i="4"/>
  <c r="R3660" i="4"/>
  <c r="R4532" i="4"/>
  <c r="R5020" i="4"/>
  <c r="R5116" i="4"/>
  <c r="R5708" i="4"/>
  <c r="R6220" i="4"/>
  <c r="R3088" i="4"/>
  <c r="R4536" i="4"/>
  <c r="R4768" i="4"/>
  <c r="R4864" i="4"/>
  <c r="R5712" i="4"/>
  <c r="R5728" i="4"/>
  <c r="R7332" i="4"/>
  <c r="R8340" i="4"/>
  <c r="R10752" i="4"/>
  <c r="R10864" i="4"/>
  <c r="R8728" i="4"/>
  <c r="R9400" i="4"/>
  <c r="R10136" i="4"/>
  <c r="R8764" i="4"/>
  <c r="R10392" i="4"/>
  <c r="R10552" i="4"/>
  <c r="R11336" i="4"/>
  <c r="R7312" i="4"/>
  <c r="R8336" i="4"/>
  <c r="R9808" i="4"/>
  <c r="R10524" i="4"/>
  <c r="R12116" i="4"/>
  <c r="R12772" i="4"/>
  <c r="R15360" i="4"/>
  <c r="R12384" i="4"/>
  <c r="R14200" i="4"/>
  <c r="R16300" i="4"/>
  <c r="R16444" i="4"/>
  <c r="R16716" i="4"/>
  <c r="R19304" i="4"/>
  <c r="R15696" i="4"/>
  <c r="R16720" i="4"/>
  <c r="R17184" i="4"/>
  <c r="R18172" i="4"/>
  <c r="R18732" i="4"/>
  <c r="R19404" i="4"/>
  <c r="R15364" i="4"/>
  <c r="R15716" i="4"/>
  <c r="R15972" i="4"/>
  <c r="R18048" i="4"/>
  <c r="R18736" i="4"/>
  <c r="R16440" i="4"/>
  <c r="R18340" i="4"/>
  <c r="R19968" i="4"/>
  <c r="R20528" i="4"/>
  <c r="R23172" i="4"/>
  <c r="R24276" i="4"/>
  <c r="R22472" i="4"/>
  <c r="R22904" i="4"/>
  <c r="R24272" i="4"/>
  <c r="R30296" i="4"/>
  <c r="R30744" i="4"/>
  <c r="R30776" i="4"/>
  <c r="R34803" i="4"/>
  <c r="R34787" i="4"/>
  <c r="R34771" i="4"/>
  <c r="R30188" i="4"/>
  <c r="R34799" i="4"/>
  <c r="R34783" i="4"/>
  <c r="R34767" i="4"/>
  <c r="R28604" i="4"/>
  <c r="R29936" i="4"/>
  <c r="R34811" i="4"/>
  <c r="R34795" i="4"/>
  <c r="R34779" i="4"/>
  <c r="R33839" i="4"/>
  <c r="R32079" i="4"/>
  <c r="R872" i="4"/>
  <c r="R1849" i="4"/>
  <c r="R1881" i="4"/>
  <c r="R1945" i="4"/>
  <c r="R2033" i="4"/>
  <c r="R2225" i="4"/>
  <c r="R34807" i="4"/>
  <c r="R33835" i="4"/>
  <c r="R32123" i="4"/>
  <c r="R984" i="4"/>
  <c r="R1320" i="4"/>
  <c r="R1805" i="4"/>
  <c r="R1853" i="4"/>
  <c r="R1949" i="4"/>
  <c r="R2469" i="4"/>
  <c r="R2869" i="4"/>
  <c r="R3165" i="4"/>
  <c r="R34791" i="4"/>
  <c r="R33847" i="4"/>
  <c r="R33831" i="4"/>
  <c r="R32087" i="4"/>
  <c r="R1649" i="4"/>
  <c r="R1841" i="4"/>
  <c r="R2873" i="4"/>
  <c r="R3041" i="4"/>
  <c r="R36391" i="4"/>
  <c r="R34775" i="4"/>
  <c r="R33843" i="4"/>
  <c r="R32083" i="4"/>
  <c r="R2588" i="4"/>
  <c r="R1517" i="4"/>
  <c r="R4765" i="4"/>
  <c r="R5021" i="4"/>
  <c r="R5117" i="4"/>
  <c r="R5709" i="4"/>
  <c r="R6221" i="4"/>
  <c r="R7313" i="4"/>
  <c r="R7809" i="4"/>
  <c r="R8049" i="4"/>
  <c r="R10393" i="4"/>
  <c r="R2365" i="4"/>
  <c r="R4533" i="4"/>
  <c r="R4769" i="4"/>
  <c r="R5713" i="4"/>
  <c r="R7333" i="4"/>
  <c r="R8337" i="4"/>
  <c r="R9921" i="4"/>
  <c r="R10525" i="4"/>
  <c r="R11357" i="4"/>
  <c r="R1845" i="4"/>
  <c r="R4313" i="4"/>
  <c r="R4537" i="4"/>
  <c r="R5237" i="4"/>
  <c r="R5717" i="4"/>
  <c r="R8341" i="4"/>
  <c r="R8725" i="4"/>
  <c r="R10137" i="4"/>
  <c r="R10753" i="4"/>
  <c r="R1861" i="4"/>
  <c r="R2589" i="4"/>
  <c r="R3821" i="4"/>
  <c r="R4301" i="4"/>
  <c r="R4541" i="4"/>
  <c r="R5977" i="4"/>
  <c r="R5993" i="4"/>
  <c r="R8761" i="4"/>
  <c r="R9065" i="4"/>
  <c r="R9769" i="4"/>
  <c r="R12569" i="4"/>
  <c r="R13049" i="4"/>
  <c r="R13161" i="4"/>
  <c r="R14201" i="4"/>
  <c r="R16441" i="4"/>
  <c r="R18049" i="4"/>
  <c r="R18737" i="4"/>
  <c r="R20529" i="4"/>
  <c r="R22993" i="4"/>
  <c r="R24273" i="4"/>
  <c r="R27641" i="4"/>
  <c r="R10141" i="4"/>
  <c r="R14685" i="4"/>
  <c r="R16445" i="4"/>
  <c r="R16717" i="4"/>
  <c r="R21285" i="4"/>
  <c r="R23173" i="4"/>
  <c r="R24277" i="4"/>
  <c r="R24597" i="4"/>
  <c r="R25893" i="4"/>
  <c r="R26685" i="4"/>
  <c r="R12385" i="4"/>
  <c r="R15361" i="4"/>
  <c r="R15697" i="4"/>
  <c r="R16721" i="4"/>
  <c r="R19401" i="4"/>
  <c r="R26137" i="4"/>
  <c r="R15365" i="4"/>
  <c r="R15717" i="4"/>
  <c r="R15973" i="4"/>
  <c r="R18173" i="4"/>
  <c r="R18733" i="4"/>
  <c r="R21037" i="4"/>
  <c r="R24269" i="4"/>
  <c r="R34810" i="4"/>
  <c r="R34794" i="4"/>
  <c r="R34778" i="4"/>
  <c r="R33834" i="4"/>
  <c r="R32122" i="4"/>
  <c r="R2254" i="4"/>
  <c r="R2366" i="4"/>
  <c r="R2590" i="4"/>
  <c r="R3306" i="4"/>
  <c r="R3658" i="4"/>
  <c r="R3822" i="4"/>
  <c r="R4302" i="4"/>
  <c r="R5238" i="4"/>
  <c r="R5302" i="4"/>
  <c r="R5718" i="4"/>
  <c r="R8342" i="4"/>
  <c r="R8726" i="4"/>
  <c r="R9222" i="4"/>
  <c r="R9398" i="4"/>
  <c r="R10138" i="4"/>
  <c r="R10218" i="4"/>
  <c r="R10398" i="4"/>
  <c r="R29937" i="4"/>
  <c r="R36390" i="4"/>
  <c r="R34806" i="4"/>
  <c r="R34790" i="4"/>
  <c r="R34774" i="4"/>
  <c r="R33846" i="4"/>
  <c r="R33830" i="4"/>
  <c r="R32086" i="4"/>
  <c r="R2034" i="4"/>
  <c r="R2466" i="4"/>
  <c r="R2802" i="4"/>
  <c r="R5018" i="4"/>
  <c r="R5386" i="4"/>
  <c r="R5706" i="4"/>
  <c r="R7710" i="4"/>
  <c r="R8426" i="4"/>
  <c r="R8762" i="4"/>
  <c r="R9066" i="4"/>
  <c r="R9866" i="4"/>
  <c r="R10142" i="4"/>
  <c r="R10754" i="4"/>
  <c r="R34802" i="4"/>
  <c r="R34786" i="4"/>
  <c r="R34770" i="4"/>
  <c r="R32082" i="4"/>
  <c r="R2470" i="4"/>
  <c r="R2870" i="4"/>
  <c r="R4038" i="4"/>
  <c r="R4534" i="4"/>
  <c r="R4766" i="4"/>
  <c r="R5022" i="4"/>
  <c r="R5710" i="4"/>
  <c r="R5726" i="4"/>
  <c r="R6478" i="4"/>
  <c r="R7714" i="4"/>
  <c r="R7810" i="4"/>
  <c r="R30297" i="4"/>
  <c r="R30745" i="4"/>
  <c r="R30777" i="4"/>
  <c r="R34798" i="4"/>
  <c r="R34782" i="4"/>
  <c r="R34766" i="4"/>
  <c r="R33838" i="4"/>
  <c r="R32078" i="4"/>
  <c r="R2586" i="4"/>
  <c r="R2874" i="4"/>
  <c r="R3062" i="4"/>
  <c r="R3510" i="4"/>
  <c r="R4122" i="4"/>
  <c r="R4538" i="4"/>
  <c r="R4770" i="4"/>
  <c r="R5714" i="4"/>
  <c r="R8338" i="4"/>
  <c r="R10134" i="4"/>
  <c r="R10262" i="4"/>
  <c r="R11814" i="4"/>
  <c r="R15362" i="4"/>
  <c r="R15698" i="4"/>
  <c r="R24278" i="4"/>
  <c r="R24598" i="4"/>
  <c r="R25894" i="4"/>
  <c r="R27142" i="4"/>
  <c r="R12570" i="4"/>
  <c r="R13050" i="4"/>
  <c r="R14774" i="4"/>
  <c r="R14950" i="4"/>
  <c r="R15366" i="4"/>
  <c r="R15718" i="4"/>
  <c r="R15974" i="4"/>
  <c r="R16438" i="4"/>
  <c r="R17046" i="4"/>
  <c r="R19402" i="4"/>
  <c r="R22106" i="4"/>
  <c r="R11358" i="4"/>
  <c r="R14202" i="4"/>
  <c r="R16442" i="4"/>
  <c r="R16922" i="4"/>
  <c r="R18174" i="4"/>
  <c r="R18734" i="4"/>
  <c r="R19678" i="4"/>
  <c r="R24270" i="4"/>
  <c r="R12114" i="4"/>
  <c r="R12386" i="4"/>
  <c r="R12770" i="4"/>
  <c r="R13950" i="4"/>
  <c r="R14686" i="4"/>
  <c r="R15694" i="4"/>
  <c r="R16494" i="4"/>
  <c r="R16718" i="4"/>
  <c r="R17182" i="4"/>
  <c r="R18050" i="4"/>
  <c r="R18738" i="4"/>
  <c r="R19554" i="4"/>
  <c r="R20530" i="4"/>
  <c r="R22994" i="4"/>
  <c r="R23170" i="4"/>
  <c r="R23378" i="4"/>
  <c r="R24274" i="4"/>
  <c r="R28274" i="4"/>
  <c r="R34805" i="4"/>
  <c r="R34789" i="4"/>
  <c r="R34773" i="4"/>
  <c r="R33845" i="4"/>
  <c r="R32085" i="4"/>
  <c r="R4535" i="4"/>
  <c r="R5019" i="4"/>
  <c r="R5707" i="4"/>
  <c r="R6219" i="4"/>
  <c r="R8427" i="4"/>
  <c r="R8763" i="4"/>
  <c r="R9451" i="4"/>
  <c r="R10523" i="4"/>
  <c r="R28602" i="4"/>
  <c r="R34801" i="4"/>
  <c r="R34785" i="4"/>
  <c r="R34769" i="4"/>
  <c r="R32081" i="4"/>
  <c r="R4539" i="4"/>
  <c r="R4767" i="4"/>
  <c r="R4863" i="4"/>
  <c r="R5711" i="4"/>
  <c r="R5727" i="4"/>
  <c r="R8071" i="4"/>
  <c r="R10135" i="4"/>
  <c r="R10263" i="4"/>
  <c r="R11659" i="4"/>
  <c r="R12219" i="4"/>
  <c r="R12571" i="4"/>
  <c r="R13051" i="4"/>
  <c r="R26138" i="4"/>
  <c r="R29146" i="4"/>
  <c r="R34797" i="4"/>
  <c r="R34781" i="4"/>
  <c r="R34765" i="4"/>
  <c r="R33837" i="4"/>
  <c r="R32077" i="4"/>
  <c r="R4771" i="4"/>
  <c r="R5715" i="4"/>
  <c r="R8339" i="4"/>
  <c r="R10219" i="4"/>
  <c r="R12383" i="4"/>
  <c r="R34809" i="4"/>
  <c r="R34793" i="4"/>
  <c r="R34777" i="4"/>
  <c r="R33849" i="4"/>
  <c r="R33833" i="4"/>
  <c r="R32121" i="4"/>
  <c r="R8343" i="4"/>
  <c r="R9399" i="4"/>
  <c r="R10143" i="4"/>
  <c r="R11335" i="4"/>
  <c r="R12115" i="4"/>
  <c r="R13667" i="4"/>
  <c r="R15363" i="4"/>
  <c r="R19403" i="4"/>
  <c r="R23643" i="4"/>
  <c r="R27143" i="4"/>
  <c r="R30775" i="4"/>
  <c r="R5287" i="4"/>
  <c r="R9223" i="4"/>
  <c r="R16439" i="4"/>
  <c r="R18047" i="4"/>
  <c r="R18735" i="4"/>
  <c r="R20527" i="4"/>
  <c r="R24271" i="4"/>
  <c r="R28603" i="4"/>
  <c r="R7711" i="4"/>
  <c r="R8727" i="4"/>
  <c r="R12771" i="4"/>
  <c r="R14827" i="4"/>
  <c r="R16299" i="4"/>
  <c r="R16443" i="4"/>
  <c r="R16715" i="4"/>
  <c r="R18339" i="4"/>
  <c r="R20531" i="4"/>
  <c r="R23171" i="4"/>
  <c r="R24275" i="4"/>
  <c r="R24307" i="4"/>
  <c r="R24451" i="4"/>
  <c r="R9063" i="4"/>
  <c r="R13663" i="4"/>
  <c r="R14687" i="4"/>
  <c r="R15071" i="4"/>
  <c r="R15359" i="4"/>
  <c r="R15695" i="4"/>
  <c r="R16719" i="4"/>
  <c r="R17183" i="4"/>
  <c r="R19303" i="4"/>
  <c r="R22903" i="4"/>
  <c r="R25895" i="4"/>
  <c r="R36404" i="4"/>
  <c r="R35852" i="4"/>
  <c r="R35792" i="4"/>
  <c r="R35728" i="4"/>
  <c r="R35748" i="4"/>
  <c r="R35796" i="4"/>
  <c r="R35732" i="4"/>
  <c r="R35804" i="4"/>
  <c r="R35740" i="4"/>
  <c r="R32100" i="4"/>
  <c r="R36416" i="4"/>
  <c r="R36400" i="4"/>
  <c r="R37340" i="4"/>
  <c r="R37336" i="4"/>
  <c r="R36228" i="4"/>
  <c r="R35776" i="4"/>
  <c r="R35712" i="4"/>
  <c r="R35648" i="4"/>
  <c r="R35800" i="4"/>
  <c r="R35736" i="4"/>
  <c r="R36232" i="4"/>
  <c r="R35784" i="4"/>
  <c r="R35716" i="4"/>
  <c r="R35652" i="4"/>
  <c r="R35788" i="4"/>
  <c r="R35724" i="4"/>
  <c r="R34612" i="4"/>
  <c r="R32096" i="4"/>
  <c r="R36412" i="4"/>
  <c r="R36396" i="4"/>
  <c r="R35884" i="4"/>
  <c r="R35760" i="4"/>
  <c r="R35696" i="4"/>
  <c r="R35848" i="4"/>
  <c r="R35780" i="4"/>
  <c r="R35720" i="4"/>
  <c r="R36220" i="4"/>
  <c r="R35768" i="4"/>
  <c r="R35700" i="4"/>
  <c r="R35640" i="4"/>
  <c r="R35892" i="4"/>
  <c r="R35828" i="4"/>
  <c r="R35772" i="4"/>
  <c r="R35708" i="4"/>
  <c r="R35644" i="4"/>
  <c r="R34608" i="4"/>
  <c r="R32092" i="4"/>
  <c r="R37464" i="4"/>
  <c r="AD37464" i="4" s="1"/>
  <c r="R36408" i="4"/>
  <c r="R35808" i="4"/>
  <c r="R35744" i="4"/>
  <c r="R35832" i="4"/>
  <c r="R35764" i="4"/>
  <c r="R35704" i="4"/>
  <c r="R35636" i="4"/>
  <c r="R35888" i="4"/>
  <c r="R35752" i="4"/>
  <c r="R35824" i="4"/>
  <c r="R35756" i="4"/>
  <c r="R34604" i="4"/>
  <c r="R32104" i="4"/>
  <c r="R32088" i="4"/>
  <c r="R31064" i="4"/>
  <c r="R31284" i="4"/>
  <c r="R1157" i="4"/>
  <c r="R334" i="4"/>
  <c r="R874" i="4"/>
  <c r="R3019" i="4"/>
  <c r="R3311" i="4"/>
  <c r="R3663" i="4"/>
  <c r="R3315" i="4"/>
  <c r="R1329" i="4"/>
  <c r="R210" i="4"/>
  <c r="R218" i="4"/>
  <c r="R266" i="4"/>
  <c r="R3383" i="4"/>
  <c r="R3835" i="4"/>
  <c r="R318" i="4"/>
  <c r="R2727" i="4"/>
  <c r="R2875" i="4"/>
  <c r="R3307" i="4"/>
  <c r="R3515" i="4"/>
  <c r="R3823" i="4"/>
  <c r="R3839" i="4"/>
  <c r="R3843" i="4"/>
  <c r="R4307" i="4"/>
  <c r="R321" i="4"/>
  <c r="R326" i="4"/>
  <c r="R4039" i="4"/>
  <c r="R269" i="4"/>
  <c r="R202" i="4"/>
  <c r="R207" i="4"/>
  <c r="R331" i="4"/>
  <c r="R4043" i="4"/>
  <c r="R201" i="4"/>
  <c r="R214" i="4"/>
  <c r="R306" i="4"/>
  <c r="R215" i="4"/>
  <c r="R311" i="4"/>
  <c r="R339" i="4"/>
  <c r="R3831" i="4"/>
  <c r="R309" i="4"/>
  <c r="R314" i="4"/>
  <c r="R986" i="4"/>
  <c r="R319" i="4"/>
  <c r="R317" i="4"/>
  <c r="R330" i="4"/>
  <c r="R329" i="4"/>
  <c r="R338" i="4"/>
  <c r="R1544" i="4"/>
  <c r="R217" i="4"/>
  <c r="R337" i="4"/>
  <c r="R206" i="4"/>
  <c r="R310" i="4"/>
  <c r="R2035" i="4"/>
  <c r="R199" i="4"/>
  <c r="R327" i="4"/>
  <c r="R1428" i="4"/>
  <c r="R205" i="4"/>
  <c r="R873" i="4"/>
  <c r="R1109" i="4"/>
  <c r="R322" i="4"/>
  <c r="R946" i="4"/>
  <c r="R1158" i="4"/>
  <c r="R315" i="4"/>
  <c r="R221" i="4"/>
  <c r="R333" i="4"/>
  <c r="R1586" i="4"/>
  <c r="R267" i="4"/>
  <c r="R323" i="4"/>
  <c r="R1584" i="4"/>
  <c r="R209" i="4"/>
  <c r="R305" i="4"/>
  <c r="R985" i="4"/>
  <c r="R203" i="4"/>
  <c r="R335" i="4"/>
  <c r="R313" i="4"/>
  <c r="R2591" i="4"/>
  <c r="R211" i="4"/>
  <c r="R219" i="4"/>
  <c r="R307" i="4"/>
  <c r="R325" i="4"/>
  <c r="R3316" i="4"/>
  <c r="R3836" i="4"/>
  <c r="R4044" i="4"/>
  <c r="R4772" i="4"/>
  <c r="R4932" i="4"/>
  <c r="R5988" i="4"/>
  <c r="R6228" i="4"/>
  <c r="R6484" i="4"/>
  <c r="R6756" i="4"/>
  <c r="R7028" i="4"/>
  <c r="R3384" i="4"/>
  <c r="R3840" i="4"/>
  <c r="R4304" i="4"/>
  <c r="R4544" i="4"/>
  <c r="R4776" i="4"/>
  <c r="R5240" i="4"/>
  <c r="R5480" i="4"/>
  <c r="R5720" i="4"/>
  <c r="R6232" i="4"/>
  <c r="R7032" i="4"/>
  <c r="R2728" i="4"/>
  <c r="R3020" i="4"/>
  <c r="R3308" i="4"/>
  <c r="R3844" i="4"/>
  <c r="R4308" i="4"/>
  <c r="R4548" i="4"/>
  <c r="R5484" i="4"/>
  <c r="R5516" i="4"/>
  <c r="R5724" i="4"/>
  <c r="R5980" i="4"/>
  <c r="R6748" i="4"/>
  <c r="R3312" i="4"/>
  <c r="R3664" i="4"/>
  <c r="R3832" i="4"/>
  <c r="R4040" i="4"/>
  <c r="R4552" i="4"/>
  <c r="R4928" i="4"/>
  <c r="R5024" i="4"/>
  <c r="R5264" i="4"/>
  <c r="R5488" i="4"/>
  <c r="R5984" i="4"/>
  <c r="R6224" i="4"/>
  <c r="R6480" i="4"/>
  <c r="R6752" i="4"/>
  <c r="R7024" i="4"/>
  <c r="R7316" i="4"/>
  <c r="R7380" i="4"/>
  <c r="R7716" i="4"/>
  <c r="R7732" i="4"/>
  <c r="R8052" i="4"/>
  <c r="R8196" i="4"/>
  <c r="R9076" i="4"/>
  <c r="R9156" i="4"/>
  <c r="R9412" i="4"/>
  <c r="R9780" i="4"/>
  <c r="R10148" i="4"/>
  <c r="R10400" i="4"/>
  <c r="R11056" i="4"/>
  <c r="R11344" i="4"/>
  <c r="R7020" i="4"/>
  <c r="R7320" i="4"/>
  <c r="R7720" i="4"/>
  <c r="R7736" i="4"/>
  <c r="R8056" i="4"/>
  <c r="R8344" i="4"/>
  <c r="R9080" i="4"/>
  <c r="R9416" i="4"/>
  <c r="R9784" i="4"/>
  <c r="R9816" i="4"/>
  <c r="R10404" i="4"/>
  <c r="R10756" i="4"/>
  <c r="R11060" i="4"/>
  <c r="R11348" i="4"/>
  <c r="R7724" i="4"/>
  <c r="R7836" i="4"/>
  <c r="R8348" i="4"/>
  <c r="R8732" i="4"/>
  <c r="R9068" i="4"/>
  <c r="R9084" i="4"/>
  <c r="R9404" i="4"/>
  <c r="R9420" i="4"/>
  <c r="R10536" i="4"/>
  <c r="R10760" i="4"/>
  <c r="R11192" i="4"/>
  <c r="R11352" i="4"/>
  <c r="R7728" i="4"/>
  <c r="R8352" i="4"/>
  <c r="R8736" i="4"/>
  <c r="R9072" i="4"/>
  <c r="R9408" i="4"/>
  <c r="R12388" i="4"/>
  <c r="R12404" i="4"/>
  <c r="R13060" i="4"/>
  <c r="R13348" i="4"/>
  <c r="R13676" i="4"/>
  <c r="R14204" i="4"/>
  <c r="R14956" i="4"/>
  <c r="R15308" i="4"/>
  <c r="R11816" i="4"/>
  <c r="R12392" i="4"/>
  <c r="R12776" i="4"/>
  <c r="R13352" i="4"/>
  <c r="R13528" i="4"/>
  <c r="R13952" i="4"/>
  <c r="R14208" i="4"/>
  <c r="R14688" i="4"/>
  <c r="R14960" i="4"/>
  <c r="R15424" i="4"/>
  <c r="R9776" i="4"/>
  <c r="R10144" i="4"/>
  <c r="R11660" i="4"/>
  <c r="R11820" i="4"/>
  <c r="R12396" i="4"/>
  <c r="R12780" i="4"/>
  <c r="R13052" i="4"/>
  <c r="R13356" i="4"/>
  <c r="R13668" i="4"/>
  <c r="R14212" i="4"/>
  <c r="R14692" i="4"/>
  <c r="R14964" i="4"/>
  <c r="R10764" i="4"/>
  <c r="R11340" i="4"/>
  <c r="R12400" i="4"/>
  <c r="R13056" i="4"/>
  <c r="R13672" i="4"/>
  <c r="R14696" i="4"/>
  <c r="R14952" i="4"/>
  <c r="R15708" i="4"/>
  <c r="R16732" i="4"/>
  <c r="R17372" i="4"/>
  <c r="R17728" i="4"/>
  <c r="R15712" i="4"/>
  <c r="R17376" i="4"/>
  <c r="R17732" i="4"/>
  <c r="R15700" i="4"/>
  <c r="R16020" i="4"/>
  <c r="R16724" i="4"/>
  <c r="R15704" i="4"/>
  <c r="R16024" i="4"/>
  <c r="R16312" i="4"/>
  <c r="R16728" i="4"/>
  <c r="R17048" i="4"/>
  <c r="R17884" i="4"/>
  <c r="R18052" i="4"/>
  <c r="R18740" i="4"/>
  <c r="R19140" i="4"/>
  <c r="R19556" i="4"/>
  <c r="R21040" i="4"/>
  <c r="R21744" i="4"/>
  <c r="R22560" i="4"/>
  <c r="R20532" i="4"/>
  <c r="R21156" i="4"/>
  <c r="R21412" i="4"/>
  <c r="R23380" i="4"/>
  <c r="R20536" i="4"/>
  <c r="R21160" i="4"/>
  <c r="R21288" i="4"/>
  <c r="R24280" i="4"/>
  <c r="R20540" i="4"/>
  <c r="R21164" i="4"/>
  <c r="R22108" i="4"/>
  <c r="R22556" i="4"/>
  <c r="R22972" i="4"/>
  <c r="R24284" i="4"/>
  <c r="R27368" i="4"/>
  <c r="R28784" i="4"/>
  <c r="R29752" i="4"/>
  <c r="R29768" i="4"/>
  <c r="R29784" i="4"/>
  <c r="R29800" i="4"/>
  <c r="R30248" i="4"/>
  <c r="R30264" i="4"/>
  <c r="R30824" i="4"/>
  <c r="R36403" i="4"/>
  <c r="R35891" i="4"/>
  <c r="R35859" i="4"/>
  <c r="R35827" i="4"/>
  <c r="R35795" i="4"/>
  <c r="R35779" i="4"/>
  <c r="R35763" i="4"/>
  <c r="R35747" i="4"/>
  <c r="R35731" i="4"/>
  <c r="R35715" i="4"/>
  <c r="R35699" i="4"/>
  <c r="R35651" i="4"/>
  <c r="R35635" i="4"/>
  <c r="R34611" i="4"/>
  <c r="R27856" i="4"/>
  <c r="R29740" i="4"/>
  <c r="R29756" i="4"/>
  <c r="R29772" i="4"/>
  <c r="R29788" i="4"/>
  <c r="R30316" i="4"/>
  <c r="R30748" i="4"/>
  <c r="R36415" i="4"/>
  <c r="R36399" i="4"/>
  <c r="R36223" i="4"/>
  <c r="R35887" i="4"/>
  <c r="R35823" i="4"/>
  <c r="R35807" i="4"/>
  <c r="R35791" i="4"/>
  <c r="R35775" i="4"/>
  <c r="R35759" i="4"/>
  <c r="R35743" i="4"/>
  <c r="R35727" i="4"/>
  <c r="R35711" i="4"/>
  <c r="R35695" i="4"/>
  <c r="R35647" i="4"/>
  <c r="R34607" i="4"/>
  <c r="R25984" i="4"/>
  <c r="R26992" i="4"/>
  <c r="R26996" i="4"/>
  <c r="R28960" i="4"/>
  <c r="R29744" i="4"/>
  <c r="R29760" i="4"/>
  <c r="R29776" i="4"/>
  <c r="R29792" i="4"/>
  <c r="R30288" i="4"/>
  <c r="R37339" i="4"/>
  <c r="R36411" i="4"/>
  <c r="R36395" i="4"/>
  <c r="R35883" i="4"/>
  <c r="R35851" i="4"/>
  <c r="R35803" i="4"/>
  <c r="R35787" i="4"/>
  <c r="R35771" i="4"/>
  <c r="R35755" i="4"/>
  <c r="R35739" i="4"/>
  <c r="R35723" i="4"/>
  <c r="R35707" i="4"/>
  <c r="R35643" i="4"/>
  <c r="R23536" i="4"/>
  <c r="R26852" i="4"/>
  <c r="R29780" i="4"/>
  <c r="R30356" i="4"/>
  <c r="R35847" i="4"/>
  <c r="R35783" i="4"/>
  <c r="R35719" i="4"/>
  <c r="R32095" i="4"/>
  <c r="R2592" i="4"/>
  <c r="R212" i="4"/>
  <c r="R308" i="4"/>
  <c r="R324" i="4"/>
  <c r="R1377" i="4"/>
  <c r="R1585" i="4"/>
  <c r="R3017" i="4"/>
  <c r="R29796" i="4"/>
  <c r="R35831" i="4"/>
  <c r="R35767" i="4"/>
  <c r="R35703" i="4"/>
  <c r="R35639" i="4"/>
  <c r="R32091" i="4"/>
  <c r="R200" i="4"/>
  <c r="R216" i="4"/>
  <c r="R220" i="4"/>
  <c r="R268" i="4"/>
  <c r="R312" i="4"/>
  <c r="R328" i="4"/>
  <c r="R1429" i="4"/>
  <c r="R3021" i="4"/>
  <c r="R3309" i="4"/>
  <c r="R3661" i="4"/>
  <c r="R29748" i="4"/>
  <c r="R37463" i="4"/>
  <c r="AD37463" i="4" s="1"/>
  <c r="R36407" i="4"/>
  <c r="R35751" i="4"/>
  <c r="R32103" i="4"/>
  <c r="R31287" i="4"/>
  <c r="R31063" i="4"/>
  <c r="R204" i="4"/>
  <c r="R316" i="4"/>
  <c r="R332" i="4"/>
  <c r="R560" i="4"/>
  <c r="R2473" i="4"/>
  <c r="R2729" i="4"/>
  <c r="R3313" i="4"/>
  <c r="R28932" i="4"/>
  <c r="R29764" i="4"/>
  <c r="R30340" i="4"/>
  <c r="R35799" i="4"/>
  <c r="R35735" i="4"/>
  <c r="R32099" i="4"/>
  <c r="R31283" i="4"/>
  <c r="R208" i="4"/>
  <c r="R320" i="4"/>
  <c r="R336" i="4"/>
  <c r="R3513" i="4"/>
  <c r="R3841" i="4"/>
  <c r="R4305" i="4"/>
  <c r="R4545" i="4"/>
  <c r="R5261" i="4"/>
  <c r="R5485" i="4"/>
  <c r="R5517" i="4"/>
  <c r="R5981" i="4"/>
  <c r="R6753" i="4"/>
  <c r="R7025" i="4"/>
  <c r="R7729" i="4"/>
  <c r="R8349" i="4"/>
  <c r="R8733" i="4"/>
  <c r="R9069" i="4"/>
  <c r="R9085" i="4"/>
  <c r="R9405" i="4"/>
  <c r="R10145" i="4"/>
  <c r="R10537" i="4"/>
  <c r="R10761" i="4"/>
  <c r="R11193" i="4"/>
  <c r="R11353" i="4"/>
  <c r="R4549" i="4"/>
  <c r="R4929" i="4"/>
  <c r="R5025" i="4"/>
  <c r="R5265" i="4"/>
  <c r="R5489" i="4"/>
  <c r="R5985" i="4"/>
  <c r="R6225" i="4"/>
  <c r="R6481" i="4"/>
  <c r="R6565" i="4"/>
  <c r="R6837" i="4"/>
  <c r="R7029" i="4"/>
  <c r="R7317" i="4"/>
  <c r="R7381" i="4"/>
  <c r="R7717" i="4"/>
  <c r="R7733" i="4"/>
  <c r="R8053" i="4"/>
  <c r="R8353" i="4"/>
  <c r="R9409" i="4"/>
  <c r="R9777" i="4"/>
  <c r="R10765" i="4"/>
  <c r="R10893" i="4"/>
  <c r="R11341" i="4"/>
  <c r="R1717" i="4"/>
  <c r="R3833" i="4"/>
  <c r="R4041" i="4"/>
  <c r="R4553" i="4"/>
  <c r="R4773" i="4"/>
  <c r="R4933" i="4"/>
  <c r="R5989" i="4"/>
  <c r="R6229" i="4"/>
  <c r="R6485" i="4"/>
  <c r="R7721" i="4"/>
  <c r="R8057" i="4"/>
  <c r="R8533" i="4"/>
  <c r="R9077" i="4"/>
  <c r="R9397" i="4"/>
  <c r="R9413" i="4"/>
  <c r="R9781" i="4"/>
  <c r="R10401" i="4"/>
  <c r="R10577" i="4"/>
  <c r="R11057" i="4"/>
  <c r="R11153" i="4"/>
  <c r="R3837" i="4"/>
  <c r="R4045" i="4"/>
  <c r="R4777" i="4"/>
  <c r="R5241" i="4"/>
  <c r="R5481" i="4"/>
  <c r="R5721" i="4"/>
  <c r="R5833" i="4"/>
  <c r="R6233" i="4"/>
  <c r="R6749" i="4"/>
  <c r="R7021" i="4"/>
  <c r="R7725" i="4"/>
  <c r="R8345" i="4"/>
  <c r="R8729" i="4"/>
  <c r="R9081" i="4"/>
  <c r="R9401" i="4"/>
  <c r="R9417" i="4"/>
  <c r="R9817" i="4"/>
  <c r="R10405" i="4"/>
  <c r="R11817" i="4"/>
  <c r="R12393" i="4"/>
  <c r="R12777" i="4"/>
  <c r="R13353" i="4"/>
  <c r="R13529" i="4"/>
  <c r="R13673" i="4"/>
  <c r="R14697" i="4"/>
  <c r="R15705" i="4"/>
  <c r="R16025" i="4"/>
  <c r="R16313" i="4"/>
  <c r="R16329" i="4"/>
  <c r="R16457" i="4"/>
  <c r="R16729" i="4"/>
  <c r="R17049" i="4"/>
  <c r="R17369" i="4"/>
  <c r="R19137" i="4"/>
  <c r="R22561" i="4"/>
  <c r="R23537" i="4"/>
  <c r="R26433" i="4"/>
  <c r="R28809" i="4"/>
  <c r="R11061" i="4"/>
  <c r="R11661" i="4"/>
  <c r="R12397" i="4"/>
  <c r="R12781" i="4"/>
  <c r="R13053" i="4"/>
  <c r="R13677" i="4"/>
  <c r="R14205" i="4"/>
  <c r="R14957" i="4"/>
  <c r="R15309" i="4"/>
  <c r="R15709" i="4"/>
  <c r="R16797" i="4"/>
  <c r="R17885" i="4"/>
  <c r="R18053" i="4"/>
  <c r="R18101" i="4"/>
  <c r="R18341" i="4"/>
  <c r="R18741" i="4"/>
  <c r="R19141" i="4"/>
  <c r="R19557" i="4"/>
  <c r="R20533" i="4"/>
  <c r="R21157" i="4"/>
  <c r="R21413" i="4"/>
  <c r="R10757" i="4"/>
  <c r="R12401" i="4"/>
  <c r="R13057" i="4"/>
  <c r="R13953" i="4"/>
  <c r="R14209" i="4"/>
  <c r="R14689" i="4"/>
  <c r="R14961" i="4"/>
  <c r="R15713" i="4"/>
  <c r="R17377" i="4"/>
  <c r="R17729" i="4"/>
  <c r="R18153" i="4"/>
  <c r="R20537" i="4"/>
  <c r="R21161" i="4"/>
  <c r="R21289" i="4"/>
  <c r="R22473" i="4"/>
  <c r="R22905" i="4"/>
  <c r="R23033" i="4"/>
  <c r="R24281" i="4"/>
  <c r="R26993" i="4"/>
  <c r="R27857" i="4"/>
  <c r="R11349" i="4"/>
  <c r="R12117" i="4"/>
  <c r="R12389" i="4"/>
  <c r="R12405" i="4"/>
  <c r="R12773" i="4"/>
  <c r="R13349" i="4"/>
  <c r="R13669" i="4"/>
  <c r="R14693" i="4"/>
  <c r="R15701" i="4"/>
  <c r="R16021" i="4"/>
  <c r="R16725" i="4"/>
  <c r="R17733" i="4"/>
  <c r="R19373" i="4"/>
  <c r="R20541" i="4"/>
  <c r="R21165" i="4"/>
  <c r="R22557" i="4"/>
  <c r="R22973" i="4"/>
  <c r="R23533" i="4"/>
  <c r="R24285" i="4"/>
  <c r="R25469" i="4"/>
  <c r="R26141" i="4"/>
  <c r="R26853" i="4"/>
  <c r="R26997" i="4"/>
  <c r="R28933" i="4"/>
  <c r="R29741" i="4"/>
  <c r="R29757" i="4"/>
  <c r="R29773" i="4"/>
  <c r="R29789" i="4"/>
  <c r="R30317" i="4"/>
  <c r="R30749" i="4"/>
  <c r="R37338" i="4"/>
  <c r="R36410" i="4"/>
  <c r="R36394" i="4"/>
  <c r="R35882" i="4"/>
  <c r="R35850" i="4"/>
  <c r="R35802" i="4"/>
  <c r="R35786" i="4"/>
  <c r="R35770" i="4"/>
  <c r="R35754" i="4"/>
  <c r="R35738" i="4"/>
  <c r="R35722" i="4"/>
  <c r="R35706" i="4"/>
  <c r="R35642" i="4"/>
  <c r="R32090" i="4"/>
  <c r="R31290" i="4"/>
  <c r="R3018" i="4"/>
  <c r="R3514" i="4"/>
  <c r="R3838" i="4"/>
  <c r="R4542" i="4"/>
  <c r="R4774" i="4"/>
  <c r="R5990" i="4"/>
  <c r="R6230" i="4"/>
  <c r="R6486" i="4"/>
  <c r="R7722" i="4"/>
  <c r="R9078" i="4"/>
  <c r="R9414" i="4"/>
  <c r="R9782" i="4"/>
  <c r="R10766" i="4"/>
  <c r="R29745" i="4"/>
  <c r="R29761" i="4"/>
  <c r="R29777" i="4"/>
  <c r="R29793" i="4"/>
  <c r="R36406" i="4"/>
  <c r="R36230" i="4"/>
  <c r="R35846" i="4"/>
  <c r="R35830" i="4"/>
  <c r="R35798" i="4"/>
  <c r="R35782" i="4"/>
  <c r="R35766" i="4"/>
  <c r="R35750" i="4"/>
  <c r="R35734" i="4"/>
  <c r="R35718" i="4"/>
  <c r="R35702" i="4"/>
  <c r="R35654" i="4"/>
  <c r="R35638" i="4"/>
  <c r="R32118" i="4"/>
  <c r="R32102" i="4"/>
  <c r="R31286" i="4"/>
  <c r="R31078" i="4"/>
  <c r="R3022" i="4"/>
  <c r="R3166" i="4"/>
  <c r="R3310" i="4"/>
  <c r="R3662" i="4"/>
  <c r="R3842" i="4"/>
  <c r="R4306" i="4"/>
  <c r="R4546" i="4"/>
  <c r="R4778" i="4"/>
  <c r="R5242" i="4"/>
  <c r="R5482" i="4"/>
  <c r="R5722" i="4"/>
  <c r="R5834" i="4"/>
  <c r="R5978" i="4"/>
  <c r="R6234" i="4"/>
  <c r="R6750" i="4"/>
  <c r="R7022" i="4"/>
  <c r="R7726" i="4"/>
  <c r="R8346" i="4"/>
  <c r="R8730" i="4"/>
  <c r="R9082" i="4"/>
  <c r="R9242" i="4"/>
  <c r="R9402" i="4"/>
  <c r="R9418" i="4"/>
  <c r="R10402" i="4"/>
  <c r="R10578" i="4"/>
  <c r="R11058" i="4"/>
  <c r="R29749" i="4"/>
  <c r="R29765" i="4"/>
  <c r="R29781" i="4"/>
  <c r="R29797" i="4"/>
  <c r="R30357" i="4"/>
  <c r="R30373" i="4"/>
  <c r="R36402" i="4"/>
  <c r="R35890" i="4"/>
  <c r="R35858" i="4"/>
  <c r="R35826" i="4"/>
  <c r="R35794" i="4"/>
  <c r="R35778" i="4"/>
  <c r="R35762" i="4"/>
  <c r="R35746" i="4"/>
  <c r="R35730" i="4"/>
  <c r="R35714" i="4"/>
  <c r="R35698" i="4"/>
  <c r="R35650" i="4"/>
  <c r="R35634" i="4"/>
  <c r="R34610" i="4"/>
  <c r="R33906" i="4"/>
  <c r="R32098" i="4"/>
  <c r="R31282" i="4"/>
  <c r="R2726" i="4"/>
  <c r="R3314" i="4"/>
  <c r="R3830" i="4"/>
  <c r="R4550" i="4"/>
  <c r="R5262" i="4"/>
  <c r="R5486" i="4"/>
  <c r="R5518" i="4"/>
  <c r="R5982" i="4"/>
  <c r="R6754" i="4"/>
  <c r="R7026" i="4"/>
  <c r="R7314" i="4"/>
  <c r="R7730" i="4"/>
  <c r="R8050" i="4"/>
  <c r="R8350" i="4"/>
  <c r="R8734" i="4"/>
  <c r="R9070" i="4"/>
  <c r="R9086" i="4"/>
  <c r="R9406" i="4"/>
  <c r="R10146" i="4"/>
  <c r="R10758" i="4"/>
  <c r="R28785" i="4"/>
  <c r="R29753" i="4"/>
  <c r="R29769" i="4"/>
  <c r="R29785" i="4"/>
  <c r="R29801" i="4"/>
  <c r="R30825" i="4"/>
  <c r="R37462" i="4"/>
  <c r="AD37462" i="4" s="1"/>
  <c r="R36414" i="4"/>
  <c r="R36398" i="4"/>
  <c r="R36222" i="4"/>
  <c r="R35902" i="4"/>
  <c r="R35886" i="4"/>
  <c r="R35822" i="4"/>
  <c r="R35806" i="4"/>
  <c r="R35790" i="4"/>
  <c r="R35774" i="4"/>
  <c r="R35758" i="4"/>
  <c r="R35742" i="4"/>
  <c r="R35726" i="4"/>
  <c r="R35710" i="4"/>
  <c r="R35694" i="4"/>
  <c r="R35646" i="4"/>
  <c r="R34606" i="4"/>
  <c r="R32094" i="4"/>
  <c r="R2474" i="4"/>
  <c r="R3834" i="4"/>
  <c r="R4042" i="4"/>
  <c r="R4554" i="4"/>
  <c r="R4930" i="4"/>
  <c r="R5026" i="4"/>
  <c r="R5490" i="4"/>
  <c r="R5986" i="4"/>
  <c r="R6226" i="4"/>
  <c r="R6482" i="4"/>
  <c r="R6838" i="4"/>
  <c r="R7030" i="4"/>
  <c r="R7318" i="4"/>
  <c r="R7382" i="4"/>
  <c r="R7478" i="4"/>
  <c r="R7718" i="4"/>
  <c r="R7734" i="4"/>
  <c r="R8054" i="4"/>
  <c r="R9410" i="4"/>
  <c r="R9570" i="4"/>
  <c r="R9778" i="4"/>
  <c r="R9922" i="4"/>
  <c r="R10762" i="4"/>
  <c r="R11190" i="4"/>
  <c r="R11350" i="4"/>
  <c r="R12118" i="4"/>
  <c r="R12390" i="4"/>
  <c r="R12406" i="4"/>
  <c r="R12774" i="4"/>
  <c r="R13350" i="4"/>
  <c r="R13954" i="4"/>
  <c r="R14210" i="4"/>
  <c r="R14690" i="4"/>
  <c r="R14962" i="4"/>
  <c r="R15714" i="4"/>
  <c r="R17378" i="4"/>
  <c r="R17734" i="4"/>
  <c r="R18054" i="4"/>
  <c r="R18102" i="4"/>
  <c r="R19142" i="4"/>
  <c r="R20534" i="4"/>
  <c r="R21158" i="4"/>
  <c r="R21286" i="4"/>
  <c r="R21414" i="4"/>
  <c r="R23174" i="4"/>
  <c r="R24998" i="4"/>
  <c r="R27046" i="4"/>
  <c r="R27366" i="4"/>
  <c r="R11338" i="4"/>
  <c r="R11354" i="4"/>
  <c r="R11818" i="4"/>
  <c r="R12394" i="4"/>
  <c r="R12778" i="4"/>
  <c r="R13354" i="4"/>
  <c r="R13670" i="4"/>
  <c r="R14694" i="4"/>
  <c r="R15702" i="4"/>
  <c r="R16006" i="4"/>
  <c r="R16022" i="4"/>
  <c r="R16726" i="4"/>
  <c r="R17494" i="4"/>
  <c r="R17882" i="4"/>
  <c r="R18154" i="4"/>
  <c r="R20538" i="4"/>
  <c r="R21162" i="4"/>
  <c r="R21290" i="4"/>
  <c r="R22474" i="4"/>
  <c r="R22554" i="4"/>
  <c r="R22906" i="4"/>
  <c r="R24282" i="4"/>
  <c r="R11342" i="4"/>
  <c r="R12398" i="4"/>
  <c r="R12782" i="4"/>
  <c r="R13054" i="4"/>
  <c r="R13674" i="4"/>
  <c r="R14698" i="4"/>
  <c r="R15706" i="4"/>
  <c r="R16026" i="4"/>
  <c r="R16314" i="4"/>
  <c r="R16330" i="4"/>
  <c r="R16730" i="4"/>
  <c r="R17050" i="4"/>
  <c r="R17370" i="4"/>
  <c r="R17726" i="4"/>
  <c r="R17886" i="4"/>
  <c r="R20542" i="4"/>
  <c r="R21166" i="4"/>
  <c r="R22558" i="4"/>
  <c r="R23534" i="4"/>
  <c r="R24286" i="4"/>
  <c r="R25470" i="4"/>
  <c r="R25982" i="4"/>
  <c r="R26142" i="4"/>
  <c r="R11154" i="4"/>
  <c r="R11346" i="4"/>
  <c r="R12402" i="4"/>
  <c r="R13058" i="4"/>
  <c r="R13678" i="4"/>
  <c r="R14206" i="4"/>
  <c r="R14958" i="4"/>
  <c r="R15310" i="4"/>
  <c r="R15710" i="4"/>
  <c r="R16798" i="4"/>
  <c r="R17730" i="4"/>
  <c r="R19138" i="4"/>
  <c r="R22562" i="4"/>
  <c r="R26850" i="4"/>
  <c r="R26994" i="4"/>
  <c r="R27858" i="4"/>
  <c r="R29746" i="4"/>
  <c r="R29762" i="4"/>
  <c r="R29778" i="4"/>
  <c r="R29794" i="4"/>
  <c r="R29938" i="4"/>
  <c r="R36405" i="4"/>
  <c r="R35845" i="4"/>
  <c r="R35829" i="4"/>
  <c r="R35797" i="4"/>
  <c r="R35781" i="4"/>
  <c r="R35765" i="4"/>
  <c r="R35749" i="4"/>
  <c r="R35733" i="4"/>
  <c r="R35717" i="4"/>
  <c r="R35701" i="4"/>
  <c r="R35653" i="4"/>
  <c r="R35637" i="4"/>
  <c r="R34613" i="4"/>
  <c r="R32101" i="4"/>
  <c r="R4551" i="4"/>
  <c r="R4779" i="4"/>
  <c r="R5243" i="4"/>
  <c r="R5483" i="4"/>
  <c r="R5515" i="4"/>
  <c r="R5723" i="4"/>
  <c r="R5979" i="4"/>
  <c r="R6235" i="4"/>
  <c r="R6755" i="4"/>
  <c r="R7027" i="4"/>
  <c r="R7315" i="4"/>
  <c r="R7379" i="4"/>
  <c r="R7715" i="4"/>
  <c r="R7731" i="4"/>
  <c r="R8051" i="4"/>
  <c r="R8347" i="4"/>
  <c r="R8731" i="4"/>
  <c r="R9083" i="4"/>
  <c r="R9403" i="4"/>
  <c r="R9419" i="4"/>
  <c r="R10147" i="4"/>
  <c r="R10763" i="4"/>
  <c r="R11339" i="4"/>
  <c r="R11815" i="4"/>
  <c r="R29750" i="4"/>
  <c r="R29766" i="4"/>
  <c r="R29782" i="4"/>
  <c r="R29798" i="4"/>
  <c r="R36417" i="4"/>
  <c r="R36401" i="4"/>
  <c r="R35889" i="4"/>
  <c r="R35857" i="4"/>
  <c r="R35825" i="4"/>
  <c r="R35793" i="4"/>
  <c r="R35777" i="4"/>
  <c r="R35761" i="4"/>
  <c r="R35745" i="4"/>
  <c r="R35729" i="4"/>
  <c r="R35713" i="4"/>
  <c r="R35697" i="4"/>
  <c r="R35649" i="4"/>
  <c r="R34609" i="4"/>
  <c r="R33905" i="4"/>
  <c r="R32097" i="4"/>
  <c r="R31281" i="4"/>
  <c r="R4927" i="4"/>
  <c r="R5023" i="4"/>
  <c r="R5263" i="4"/>
  <c r="R5487" i="4"/>
  <c r="R5519" i="4"/>
  <c r="R5983" i="4"/>
  <c r="R6223" i="4"/>
  <c r="R6479" i="4"/>
  <c r="R6839" i="4"/>
  <c r="R7031" i="4"/>
  <c r="R7319" i="4"/>
  <c r="R7383" i="4"/>
  <c r="R7479" i="4"/>
  <c r="R7719" i="4"/>
  <c r="R7735" i="4"/>
  <c r="R8055" i="4"/>
  <c r="R8351" i="4"/>
  <c r="R8735" i="4"/>
  <c r="R9071" i="4"/>
  <c r="R9087" i="4"/>
  <c r="R9407" i="4"/>
  <c r="R10151" i="4"/>
  <c r="R10399" i="4"/>
  <c r="R10575" i="4"/>
  <c r="R11055" i="4"/>
  <c r="R11343" i="4"/>
  <c r="R11819" i="4"/>
  <c r="R12395" i="4"/>
  <c r="R12779" i="4"/>
  <c r="R13355" i="4"/>
  <c r="R27962" i="4"/>
  <c r="R29050" i="4"/>
  <c r="R29754" i="4"/>
  <c r="R29770" i="4"/>
  <c r="R29786" i="4"/>
  <c r="R29802" i="4"/>
  <c r="R30746" i="4"/>
  <c r="R36413" i="4"/>
  <c r="R36397" i="4"/>
  <c r="R36221" i="4"/>
  <c r="R35885" i="4"/>
  <c r="R35853" i="4"/>
  <c r="R35821" i="4"/>
  <c r="R35805" i="4"/>
  <c r="R35789" i="4"/>
  <c r="R35773" i="4"/>
  <c r="R35757" i="4"/>
  <c r="R35741" i="4"/>
  <c r="R35725" i="4"/>
  <c r="R35709" i="4"/>
  <c r="R35693" i="4"/>
  <c r="R35645" i="4"/>
  <c r="R34605" i="4"/>
  <c r="R32093" i="4"/>
  <c r="R4543" i="4"/>
  <c r="R4931" i="4"/>
  <c r="R5027" i="4"/>
  <c r="R5987" i="4"/>
  <c r="R6227" i="4"/>
  <c r="R6483" i="4"/>
  <c r="R6747" i="4"/>
  <c r="R7019" i="4"/>
  <c r="R7723" i="4"/>
  <c r="R8867" i="4"/>
  <c r="R9075" i="4"/>
  <c r="R9411" i="4"/>
  <c r="R9571" i="4"/>
  <c r="R9779" i="4"/>
  <c r="R9923" i="4"/>
  <c r="R10403" i="4"/>
  <c r="R10755" i="4"/>
  <c r="R11059" i="4"/>
  <c r="R11347" i="4"/>
  <c r="R11983" i="4"/>
  <c r="R12399" i="4"/>
  <c r="R12783" i="4"/>
  <c r="R29742" i="4"/>
  <c r="R29758" i="4"/>
  <c r="R29774" i="4"/>
  <c r="R29790" i="4"/>
  <c r="R30286" i="4"/>
  <c r="R30318" i="4"/>
  <c r="R37337" i="4"/>
  <c r="R36409" i="4"/>
  <c r="R36233" i="4"/>
  <c r="R35881" i="4"/>
  <c r="R35849" i="4"/>
  <c r="R35801" i="4"/>
  <c r="R35785" i="4"/>
  <c r="R35769" i="4"/>
  <c r="R35753" i="4"/>
  <c r="R35737" i="4"/>
  <c r="R35721" i="4"/>
  <c r="R35705" i="4"/>
  <c r="R35641" i="4"/>
  <c r="R32089" i="4"/>
  <c r="R5719" i="4"/>
  <c r="R6231" i="4"/>
  <c r="R6487" i="4"/>
  <c r="R9079" i="4"/>
  <c r="R9783" i="4"/>
  <c r="R10759" i="4"/>
  <c r="R12403" i="4"/>
  <c r="R13055" i="4"/>
  <c r="R13059" i="4"/>
  <c r="R13955" i="4"/>
  <c r="R14211" i="4"/>
  <c r="R14691" i="4"/>
  <c r="R14963" i="4"/>
  <c r="R15347" i="4"/>
  <c r="R15699" i="4"/>
  <c r="R16019" i="4"/>
  <c r="R16723" i="4"/>
  <c r="R17735" i="4"/>
  <c r="R18155" i="4"/>
  <c r="R20539" i="4"/>
  <c r="R21163" i="4"/>
  <c r="R22107" i="4"/>
  <c r="R22555" i="4"/>
  <c r="R24283" i="4"/>
  <c r="R27367" i="4"/>
  <c r="R29751" i="4"/>
  <c r="R29767" i="4"/>
  <c r="R29783" i="4"/>
  <c r="R29799" i="4"/>
  <c r="R30263" i="4"/>
  <c r="R4547" i="4"/>
  <c r="R4775" i="4"/>
  <c r="R5991" i="4"/>
  <c r="R9415" i="4"/>
  <c r="R11351" i="4"/>
  <c r="R12391" i="4"/>
  <c r="R12775" i="4"/>
  <c r="R13671" i="4"/>
  <c r="R14695" i="4"/>
  <c r="R14951" i="4"/>
  <c r="R15703" i="4"/>
  <c r="R16023" i="4"/>
  <c r="R16727" i="4"/>
  <c r="R16839" i="4"/>
  <c r="R17047" i="4"/>
  <c r="R17883" i="4"/>
  <c r="R21039" i="4"/>
  <c r="R21743" i="4"/>
  <c r="R22559" i="4"/>
  <c r="R23535" i="4"/>
  <c r="R25983" i="4"/>
  <c r="R26143" i="4"/>
  <c r="R27963" i="4"/>
  <c r="R29739" i="4"/>
  <c r="R29755" i="4"/>
  <c r="R29771" i="4"/>
  <c r="R29787" i="4"/>
  <c r="R29803" i="4"/>
  <c r="R30315" i="4"/>
  <c r="R30747" i="4"/>
  <c r="R5239" i="4"/>
  <c r="R6751" i="4"/>
  <c r="R13351" i="4"/>
  <c r="R13675" i="4"/>
  <c r="R14203" i="4"/>
  <c r="R14699" i="4"/>
  <c r="R14955" i="4"/>
  <c r="R15707" i="4"/>
  <c r="R16731" i="4"/>
  <c r="R17371" i="4"/>
  <c r="R17727" i="4"/>
  <c r="R18051" i="4"/>
  <c r="R18739" i="4"/>
  <c r="R19139" i="4"/>
  <c r="R19555" i="4"/>
  <c r="R21155" i="4"/>
  <c r="R22563" i="4"/>
  <c r="R26991" i="4"/>
  <c r="R28959" i="4"/>
  <c r="R29743" i="4"/>
  <c r="R29759" i="4"/>
  <c r="R29775" i="4"/>
  <c r="R29791" i="4"/>
  <c r="R30287" i="4"/>
  <c r="R30319" i="4"/>
  <c r="R7023" i="4"/>
  <c r="R7727" i="4"/>
  <c r="R11191" i="4"/>
  <c r="R13951" i="4"/>
  <c r="R14959" i="4"/>
  <c r="R15311" i="4"/>
  <c r="R15423" i="4"/>
  <c r="R15711" i="4"/>
  <c r="R16799" i="4"/>
  <c r="R17375" i="4"/>
  <c r="R17731" i="4"/>
  <c r="R18055" i="4"/>
  <c r="R18103" i="4"/>
  <c r="R19143" i="4"/>
  <c r="R20535" i="4"/>
  <c r="R21159" i="4"/>
  <c r="R21287" i="4"/>
  <c r="R21415" i="4"/>
  <c r="R23175" i="4"/>
  <c r="R24279" i="4"/>
  <c r="R24999" i="4"/>
  <c r="R26851" i="4"/>
  <c r="R26995" i="4"/>
  <c r="R27267" i="4"/>
  <c r="R29747" i="4"/>
  <c r="R29763" i="4"/>
  <c r="R29779" i="4"/>
  <c r="R29795" i="4"/>
  <c r="R29939" i="4"/>
  <c r="R30339" i="4"/>
  <c r="R37640" i="4"/>
  <c r="AD37640" i="4" s="1"/>
  <c r="R1670" i="4"/>
  <c r="R1370" i="4"/>
  <c r="R1369" i="4"/>
  <c r="R5304" i="4"/>
  <c r="R8504" i="4"/>
  <c r="R12580" i="4"/>
  <c r="R11628" i="4"/>
  <c r="R15788" i="4"/>
  <c r="R16512" i="4"/>
  <c r="R15784" i="4"/>
  <c r="R20016" i="4"/>
  <c r="R20020" i="4"/>
  <c r="R24660" i="4"/>
  <c r="R20008" i="4"/>
  <c r="R22520" i="4"/>
  <c r="R24656" i="4"/>
  <c r="R27792" i="4"/>
  <c r="R30252" i="4"/>
  <c r="R24664" i="4"/>
  <c r="R26544" i="4"/>
  <c r="R1368" i="4"/>
  <c r="R30260" i="4"/>
  <c r="R2364" i="4"/>
  <c r="R11625" i="4"/>
  <c r="R1669" i="4"/>
  <c r="R15785" i="4"/>
  <c r="R20017" i="4"/>
  <c r="R24657" i="4"/>
  <c r="R26545" i="4"/>
  <c r="R20021" i="4"/>
  <c r="R24661" i="4"/>
  <c r="R29021" i="4"/>
  <c r="R12577" i="4"/>
  <c r="R16513" i="4"/>
  <c r="R20009" i="4"/>
  <c r="R22521" i="4"/>
  <c r="R24665" i="4"/>
  <c r="R27249" i="4"/>
  <c r="R27793" i="4"/>
  <c r="R11629" i="4"/>
  <c r="R12581" i="4"/>
  <c r="R26541" i="4"/>
  <c r="R8502" i="4"/>
  <c r="R30257" i="4"/>
  <c r="R30353" i="4"/>
  <c r="R11622" i="4"/>
  <c r="R12582" i="4"/>
  <c r="R16514" i="4"/>
  <c r="R20006" i="4"/>
  <c r="R20022" i="4"/>
  <c r="R24662" i="4"/>
  <c r="R11626" i="4"/>
  <c r="R15782" i="4"/>
  <c r="R20170" i="4"/>
  <c r="R22522" i="4"/>
  <c r="R23338" i="4"/>
  <c r="R24666" i="4"/>
  <c r="R11630" i="4"/>
  <c r="R15786" i="4"/>
  <c r="R26542" i="4"/>
  <c r="R12578" i="4"/>
  <c r="R20018" i="4"/>
  <c r="R24658" i="4"/>
  <c r="R26546" i="4"/>
  <c r="R30258" i="4"/>
  <c r="R30354" i="4"/>
  <c r="R37397" i="4"/>
  <c r="AD37397" i="4" s="1"/>
  <c r="R11627" i="4"/>
  <c r="R29022" i="4"/>
  <c r="R8503" i="4"/>
  <c r="R16515" i="4"/>
  <c r="R22523" i="4"/>
  <c r="R23339" i="4"/>
  <c r="R15783" i="4"/>
  <c r="R26543" i="4"/>
  <c r="R5303" i="4"/>
  <c r="R12579" i="4"/>
  <c r="R13155" i="4"/>
  <c r="R15787" i="4"/>
  <c r="R20019" i="4"/>
  <c r="R24659" i="4"/>
  <c r="R26547" i="4"/>
  <c r="R29023" i="4"/>
  <c r="R29935" i="4"/>
  <c r="R16511" i="4"/>
  <c r="R20007" i="4"/>
  <c r="R20023" i="4"/>
  <c r="R24663" i="4"/>
  <c r="R10228" i="4"/>
  <c r="R11160" i="4"/>
  <c r="R15516" i="4"/>
  <c r="R16156" i="4"/>
  <c r="R20012" i="4"/>
  <c r="R22524" i="4"/>
  <c r="R27436" i="4"/>
  <c r="R11161" i="4"/>
  <c r="R10229" i="4"/>
  <c r="R15517" i="4"/>
  <c r="R16157" i="4"/>
  <c r="R27437" i="4"/>
  <c r="R22525" i="4"/>
  <c r="R37418" i="4"/>
  <c r="AD37418" i="4" s="1"/>
  <c r="R37426" i="4"/>
  <c r="AD37426" i="4" s="1"/>
  <c r="R11162" i="4"/>
  <c r="R12222" i="4"/>
  <c r="R20014" i="4"/>
  <c r="R22526" i="4"/>
  <c r="R27794" i="4"/>
  <c r="R28742" i="4"/>
  <c r="R31061" i="4"/>
  <c r="R28902" i="4"/>
  <c r="R37421" i="4"/>
  <c r="AD37421" i="4" s="1"/>
  <c r="R29150" i="4"/>
  <c r="R30295" i="4"/>
  <c r="R20015" i="4"/>
  <c r="R16155" i="4"/>
  <c r="R27795" i="4"/>
  <c r="R30243" i="4"/>
  <c r="R31228" i="4"/>
  <c r="R31212" i="4"/>
  <c r="R31196" i="4"/>
  <c r="R31180" i="4"/>
  <c r="R31224" i="4"/>
  <c r="R31208" i="4"/>
  <c r="R31192" i="4"/>
  <c r="R31176" i="4"/>
  <c r="R31220" i="4"/>
  <c r="R31204" i="4"/>
  <c r="R31188" i="4"/>
  <c r="R31216" i="4"/>
  <c r="R31200" i="4"/>
  <c r="R31184" i="4"/>
  <c r="R4868" i="4"/>
  <c r="R11356" i="4"/>
  <c r="R13364" i="4"/>
  <c r="R13460" i="4"/>
  <c r="R13964" i="4"/>
  <c r="R14220" i="4"/>
  <c r="R14700" i="4"/>
  <c r="R14972" i="4"/>
  <c r="R15036" i="4"/>
  <c r="R15324" i="4"/>
  <c r="R15340" i="4"/>
  <c r="R12184" i="4"/>
  <c r="R13368" i="4"/>
  <c r="R14224" i="4"/>
  <c r="R14496" i="4"/>
  <c r="R14704" i="4"/>
  <c r="R14832" i="4"/>
  <c r="R14976" i="4"/>
  <c r="R15024" i="4"/>
  <c r="R15328" i="4"/>
  <c r="R15344" i="4"/>
  <c r="R12188" i="4"/>
  <c r="R13500" i="4"/>
  <c r="R13956" i="4"/>
  <c r="R14708" i="4"/>
  <c r="R14836" i="4"/>
  <c r="R14980" i="4"/>
  <c r="R14996" i="4"/>
  <c r="R12192" i="4"/>
  <c r="R13960" i="4"/>
  <c r="R14216" i="4"/>
  <c r="R14968" i="4"/>
  <c r="R15316" i="4"/>
  <c r="R16028" i="4"/>
  <c r="R16332" i="4"/>
  <c r="R16348" i="4"/>
  <c r="R16364" i="4"/>
  <c r="R16572" i="4"/>
  <c r="R16748" i="4"/>
  <c r="R17052" i="4"/>
  <c r="R17388" i="4"/>
  <c r="R17600" i="4"/>
  <c r="R17744" i="4"/>
  <c r="R17760" i="4"/>
  <c r="R18072" i="4"/>
  <c r="R18360" i="4"/>
  <c r="R18376" i="4"/>
  <c r="R18392" i="4"/>
  <c r="R18520" i="4"/>
  <c r="R18536" i="4"/>
  <c r="R18744" i="4"/>
  <c r="R18760" i="4"/>
  <c r="R19032" i="4"/>
  <c r="R19144" i="4"/>
  <c r="R19160" i="4"/>
  <c r="R19176" i="4"/>
  <c r="R19224" i="4"/>
  <c r="R19240" i="4"/>
  <c r="R19448" i="4"/>
  <c r="R15336" i="4"/>
  <c r="R15400" i="4"/>
  <c r="R15760" i="4"/>
  <c r="R16032" i="4"/>
  <c r="R16336" i="4"/>
  <c r="R16368" i="4"/>
  <c r="R16736" i="4"/>
  <c r="R16752" i="4"/>
  <c r="R17056" i="4"/>
  <c r="R17392" i="4"/>
  <c r="R17588" i="4"/>
  <c r="R17748" i="4"/>
  <c r="R17764" i="4"/>
  <c r="R17908" i="4"/>
  <c r="R17940" i="4"/>
  <c r="R18060" i="4"/>
  <c r="R18076" i="4"/>
  <c r="R18364" i="4"/>
  <c r="R18380" i="4"/>
  <c r="R18748" i="4"/>
  <c r="R18892" i="4"/>
  <c r="R19148" i="4"/>
  <c r="R19164" i="4"/>
  <c r="R19228" i="4"/>
  <c r="R19244" i="4"/>
  <c r="R19372" i="4"/>
  <c r="R19564" i="4"/>
  <c r="R19612" i="4"/>
  <c r="R15332" i="4"/>
  <c r="R15396" i="4"/>
  <c r="R16036" i="4"/>
  <c r="R16100" i="4"/>
  <c r="R16340" i="4"/>
  <c r="R16356" i="4"/>
  <c r="R16372" i="4"/>
  <c r="R16436" i="4"/>
  <c r="R16740" i="4"/>
  <c r="R16756" i="4"/>
  <c r="R17060" i="4"/>
  <c r="R17380" i="4"/>
  <c r="R17396" i="4"/>
  <c r="R17592" i="4"/>
  <c r="R17608" i="4"/>
  <c r="R17736" i="4"/>
  <c r="R17752" i="4"/>
  <c r="R17768" i="4"/>
  <c r="R18064" i="4"/>
  <c r="R18080" i="4"/>
  <c r="R18352" i="4"/>
  <c r="R18368" i="4"/>
  <c r="R18384" i="4"/>
  <c r="R18752" i="4"/>
  <c r="R18896" i="4"/>
  <c r="R19152" i="4"/>
  <c r="R19168" i="4"/>
  <c r="R19232" i="4"/>
  <c r="R19248" i="4"/>
  <c r="R19776" i="4"/>
  <c r="R15320" i="4"/>
  <c r="R16344" i="4"/>
  <c r="R16360" i="4"/>
  <c r="R16744" i="4"/>
  <c r="R16760" i="4"/>
  <c r="R17064" i="4"/>
  <c r="R17384" i="4"/>
  <c r="R17400" i="4"/>
  <c r="R17528" i="4"/>
  <c r="R17596" i="4"/>
  <c r="R17740" i="4"/>
  <c r="R17756" i="4"/>
  <c r="R18068" i="4"/>
  <c r="R18084" i="4"/>
  <c r="R18356" i="4"/>
  <c r="R18372" i="4"/>
  <c r="R18388" i="4"/>
  <c r="R18516" i="4"/>
  <c r="R18756" i="4"/>
  <c r="R18900" i="4"/>
  <c r="R19028" i="4"/>
  <c r="R19156" i="4"/>
  <c r="R19172" i="4"/>
  <c r="R19236" i="4"/>
  <c r="R19780" i="4"/>
  <c r="R19984" i="4"/>
  <c r="R20096" i="4"/>
  <c r="R20544" i="4"/>
  <c r="R20560" i="4"/>
  <c r="R20576" i="4"/>
  <c r="R20592" i="4"/>
  <c r="R20720" i="4"/>
  <c r="R20784" i="4"/>
  <c r="R20896" i="4"/>
  <c r="R20912" i="4"/>
  <c r="R21056" i="4"/>
  <c r="R21136" i="4"/>
  <c r="R21424" i="4"/>
  <c r="R21760" i="4"/>
  <c r="R21776" i="4"/>
  <c r="R22112" i="4"/>
  <c r="R22128" i="4"/>
  <c r="R22480" i="4"/>
  <c r="R22496" i="4"/>
  <c r="R23184" i="4"/>
  <c r="R23200" i="4"/>
  <c r="R19972" i="4"/>
  <c r="R19988" i="4"/>
  <c r="R20052" i="4"/>
  <c r="R20548" i="4"/>
  <c r="R20564" i="4"/>
  <c r="R20580" i="4"/>
  <c r="R20756" i="4"/>
  <c r="R20788" i="4"/>
  <c r="R21044" i="4"/>
  <c r="R21060" i="4"/>
  <c r="R21092" i="4"/>
  <c r="R21316" i="4"/>
  <c r="R21428" i="4"/>
  <c r="R21748" i="4"/>
  <c r="R21764" i="4"/>
  <c r="R21892" i="4"/>
  <c r="R22116" i="4"/>
  <c r="R22132" i="4"/>
  <c r="R22484" i="4"/>
  <c r="R22516" i="4"/>
  <c r="R23188" i="4"/>
  <c r="R23540" i="4"/>
  <c r="R19976" i="4"/>
  <c r="R19992" i="4"/>
  <c r="R20056" i="4"/>
  <c r="R20552" i="4"/>
  <c r="R20568" i="4"/>
  <c r="R20584" i="4"/>
  <c r="R20792" i="4"/>
  <c r="R21048" i="4"/>
  <c r="R21096" i="4"/>
  <c r="R21144" i="4"/>
  <c r="R21320" i="4"/>
  <c r="R21416" i="4"/>
  <c r="R21432" i="4"/>
  <c r="R21752" i="4"/>
  <c r="R21768" i="4"/>
  <c r="R22120" i="4"/>
  <c r="R22488" i="4"/>
  <c r="R22968" i="4"/>
  <c r="R23176" i="4"/>
  <c r="R23192" i="4"/>
  <c r="R23544" i="4"/>
  <c r="R19980" i="4"/>
  <c r="R19996" i="4"/>
  <c r="R20556" i="4"/>
  <c r="R20572" i="4"/>
  <c r="R20588" i="4"/>
  <c r="R20716" i="4"/>
  <c r="R20780" i="4"/>
  <c r="R20892" i="4"/>
  <c r="R20908" i="4"/>
  <c r="R21052" i="4"/>
  <c r="R21148" i="4"/>
  <c r="R21420" i="4"/>
  <c r="R21756" i="4"/>
  <c r="R21772" i="4"/>
  <c r="R22124" i="4"/>
  <c r="R22140" i="4"/>
  <c r="R22476" i="4"/>
  <c r="R22492" i="4"/>
  <c r="R23180" i="4"/>
  <c r="R23196" i="4"/>
  <c r="R23388" i="4"/>
  <c r="R25004" i="4"/>
  <c r="R25276" i="4"/>
  <c r="R25372" i="4"/>
  <c r="R25580" i="4"/>
  <c r="R25596" i="4"/>
  <c r="R25612" i="4"/>
  <c r="R26156" i="4"/>
  <c r="R26252" i="4"/>
  <c r="R26444" i="4"/>
  <c r="R26460" i="4"/>
  <c r="R26636" i="4"/>
  <c r="R27144" i="4"/>
  <c r="R27160" i="4"/>
  <c r="R27384" i="4"/>
  <c r="R27400" i="4"/>
  <c r="R27608" i="4"/>
  <c r="R27736" i="4"/>
  <c r="R27752" i="4"/>
  <c r="R27832" i="4"/>
  <c r="R28104" i="4"/>
  <c r="R28168" i="4"/>
  <c r="R28184" i="4"/>
  <c r="R28280" i="4"/>
  <c r="R28296" i="4"/>
  <c r="R25536" i="4"/>
  <c r="R25600" i="4"/>
  <c r="R25604" i="4"/>
  <c r="R25608" i="4"/>
  <c r="R26160" i="4"/>
  <c r="R26164" i="4"/>
  <c r="R27156" i="4"/>
  <c r="R27600" i="4"/>
  <c r="R27604" i="4"/>
  <c r="R29064" i="4"/>
  <c r="R25008" i="4"/>
  <c r="R25012" i="4"/>
  <c r="R25584" i="4"/>
  <c r="R25588" i="4"/>
  <c r="R25592" i="4"/>
  <c r="R26144" i="4"/>
  <c r="R26148" i="4"/>
  <c r="R26152" i="4"/>
  <c r="R26448" i="4"/>
  <c r="R26452" i="4"/>
  <c r="R26456" i="4"/>
  <c r="R27004" i="4"/>
  <c r="R27008" i="4"/>
  <c r="R27404" i="4"/>
  <c r="R27692" i="4"/>
  <c r="R27984" i="4"/>
  <c r="R27988" i="4"/>
  <c r="R28108" i="4"/>
  <c r="R28112" i="4"/>
  <c r="R28116" i="4"/>
  <c r="R28172" i="4"/>
  <c r="R28176" i="4"/>
  <c r="R28180" i="4"/>
  <c r="R29068" i="4"/>
  <c r="R29132" i="4"/>
  <c r="R25056" i="4"/>
  <c r="R25184" i="4"/>
  <c r="R25188" i="4"/>
  <c r="R25192" i="4"/>
  <c r="R25988" i="4"/>
  <c r="R25992" i="4"/>
  <c r="R26436" i="4"/>
  <c r="R26440" i="4"/>
  <c r="R26496" i="4"/>
  <c r="R27388" i="4"/>
  <c r="R27392" i="4"/>
  <c r="R27396" i="4"/>
  <c r="R27740" i="4"/>
  <c r="R27744" i="4"/>
  <c r="R27748" i="4"/>
  <c r="R27972" i="4"/>
  <c r="R28032" i="4"/>
  <c r="R28100" i="4"/>
  <c r="R28284" i="4"/>
  <c r="R28288" i="4"/>
  <c r="R28292" i="4"/>
  <c r="R29024" i="4"/>
  <c r="R29072" i="4"/>
  <c r="R25296" i="4"/>
  <c r="R25364" i="4"/>
  <c r="R25368" i="4"/>
  <c r="R25428" i="4"/>
  <c r="R25616" i="4"/>
  <c r="R25620" i="4"/>
  <c r="R26912" i="4"/>
  <c r="R27164" i="4"/>
  <c r="R27168" i="4"/>
  <c r="R27244" i="4"/>
  <c r="R27372" i="4"/>
  <c r="R27376" i="4"/>
  <c r="R27380" i="4"/>
  <c r="R27612" i="4"/>
  <c r="R27732" i="4"/>
  <c r="R27824" i="4"/>
  <c r="R37423" i="4"/>
  <c r="AD37423" i="4" s="1"/>
  <c r="R31215" i="4"/>
  <c r="R31199" i="4"/>
  <c r="R31183" i="4"/>
  <c r="R29060" i="4"/>
  <c r="R31275" i="4"/>
  <c r="R31211" i="4"/>
  <c r="R31195" i="4"/>
  <c r="R31179" i="4"/>
  <c r="R28276" i="4"/>
  <c r="R29076" i="4"/>
  <c r="R31223" i="4"/>
  <c r="R31207" i="4"/>
  <c r="R31191" i="4"/>
  <c r="R27820" i="4"/>
  <c r="R29028" i="4"/>
  <c r="R31219" i="4"/>
  <c r="R31203" i="4"/>
  <c r="R31187" i="4"/>
  <c r="R11237" i="4"/>
  <c r="R12185" i="4"/>
  <c r="R13497" i="4"/>
  <c r="R13961" i="4"/>
  <c r="R14217" i="4"/>
  <c r="R14841" i="4"/>
  <c r="R14969" i="4"/>
  <c r="R15321" i="4"/>
  <c r="R15337" i="4"/>
  <c r="R15401" i="4"/>
  <c r="R16345" i="4"/>
  <c r="R16361" i="4"/>
  <c r="R16745" i="4"/>
  <c r="R16761" i="4"/>
  <c r="R16937" i="4"/>
  <c r="R17065" i="4"/>
  <c r="R17385" i="4"/>
  <c r="R17593" i="4"/>
  <c r="R17753" i="4"/>
  <c r="R17769" i="4"/>
  <c r="R17897" i="4"/>
  <c r="R18081" i="4"/>
  <c r="R18097" i="4"/>
  <c r="R18353" i="4"/>
  <c r="R18369" i="4"/>
  <c r="R18385" i="4"/>
  <c r="R18753" i="4"/>
  <c r="R18897" i="4"/>
  <c r="R19153" i="4"/>
  <c r="R19169" i="4"/>
  <c r="R19233" i="4"/>
  <c r="R19457" i="4"/>
  <c r="R19777" i="4"/>
  <c r="R19985" i="4"/>
  <c r="R20097" i="4"/>
  <c r="R20545" i="4"/>
  <c r="R20561" i="4"/>
  <c r="R20577" i="4"/>
  <c r="R20593" i="4"/>
  <c r="R20721" i="4"/>
  <c r="R20785" i="4"/>
  <c r="R20897" i="4"/>
  <c r="R20913" i="4"/>
  <c r="R21041" i="4"/>
  <c r="R21057" i="4"/>
  <c r="R21089" i="4"/>
  <c r="R21137" i="4"/>
  <c r="R21313" i="4"/>
  <c r="R21329" i="4"/>
  <c r="R21425" i="4"/>
  <c r="R21745" i="4"/>
  <c r="R21761" i="4"/>
  <c r="R21777" i="4"/>
  <c r="R22113" i="4"/>
  <c r="R22129" i="4"/>
  <c r="R22481" i="4"/>
  <c r="R22497" i="4"/>
  <c r="R23185" i="4"/>
  <c r="R25009" i="4"/>
  <c r="R25185" i="4"/>
  <c r="R25537" i="4"/>
  <c r="R25585" i="4"/>
  <c r="R25601" i="4"/>
  <c r="R25617" i="4"/>
  <c r="R26145" i="4"/>
  <c r="R26161" i="4"/>
  <c r="R26449" i="4"/>
  <c r="R26497" i="4"/>
  <c r="R26593" i="4"/>
  <c r="R27001" i="4"/>
  <c r="R27161" i="4"/>
  <c r="R27369" i="4"/>
  <c r="R27385" i="4"/>
  <c r="R27401" i="4"/>
  <c r="R27609" i="4"/>
  <c r="R27705" i="4"/>
  <c r="R27737" i="4"/>
  <c r="R27753" i="4"/>
  <c r="R27833" i="4"/>
  <c r="R28105" i="4"/>
  <c r="R28169" i="4"/>
  <c r="R28281" i="4"/>
  <c r="R28297" i="4"/>
  <c r="R12189" i="4"/>
  <c r="R13501" i="4"/>
  <c r="R13965" i="4"/>
  <c r="R14701" i="4"/>
  <c r="R14973" i="4"/>
  <c r="R15021" i="4"/>
  <c r="R15325" i="4"/>
  <c r="R15341" i="4"/>
  <c r="R15757" i="4"/>
  <c r="R16029" i="4"/>
  <c r="R16333" i="4"/>
  <c r="R16349" i="4"/>
  <c r="R16365" i="4"/>
  <c r="R16573" i="4"/>
  <c r="R16733" i="4"/>
  <c r="R16749" i="4"/>
  <c r="R17389" i="4"/>
  <c r="R17597" i="4"/>
  <c r="R17741" i="4"/>
  <c r="R17757" i="4"/>
  <c r="R17949" i="4"/>
  <c r="R18069" i="4"/>
  <c r="R18085" i="4"/>
  <c r="R18357" i="4"/>
  <c r="R18373" i="4"/>
  <c r="R18389" i="4"/>
  <c r="R18517" i="4"/>
  <c r="R18757" i="4"/>
  <c r="R18901" i="4"/>
  <c r="R19029" i="4"/>
  <c r="R19157" i="4"/>
  <c r="R19173" i="4"/>
  <c r="R19221" i="4"/>
  <c r="R19237" i="4"/>
  <c r="R19781" i="4"/>
  <c r="R19973" i="4"/>
  <c r="R20053" i="4"/>
  <c r="R20549" i="4"/>
  <c r="R20565" i="4"/>
  <c r="R20581" i="4"/>
  <c r="R20757" i="4"/>
  <c r="R20789" i="4"/>
  <c r="R21045" i="4"/>
  <c r="R21061" i="4"/>
  <c r="R21093" i="4"/>
  <c r="R21317" i="4"/>
  <c r="R21429" i="4"/>
  <c r="R21749" i="4"/>
  <c r="R21765" i="4"/>
  <c r="R22117" i="4"/>
  <c r="R22133" i="4"/>
  <c r="R22485" i="4"/>
  <c r="R22517" i="4"/>
  <c r="R23189" i="4"/>
  <c r="R23541" i="4"/>
  <c r="R25013" i="4"/>
  <c r="R25189" i="4"/>
  <c r="R25365" i="4"/>
  <c r="R25429" i="4"/>
  <c r="R25589" i="4"/>
  <c r="R25605" i="4"/>
  <c r="R25621" i="4"/>
  <c r="R25989" i="4"/>
  <c r="R26149" i="4"/>
  <c r="R26165" i="4"/>
  <c r="R26341" i="4"/>
  <c r="R26437" i="4"/>
  <c r="R26453" i="4"/>
  <c r="R26597" i="4"/>
  <c r="R26909" i="4"/>
  <c r="R27005" i="4"/>
  <c r="R27149" i="4"/>
  <c r="R27165" i="4"/>
  <c r="R27213" i="4"/>
  <c r="R27245" i="4"/>
  <c r="R27373" i="4"/>
  <c r="R27389" i="4"/>
  <c r="R27405" i="4"/>
  <c r="R27613" i="4"/>
  <c r="R27693" i="4"/>
  <c r="R27741" i="4"/>
  <c r="R27821" i="4"/>
  <c r="R27901" i="4"/>
  <c r="R28109" i="4"/>
  <c r="R28173" i="4"/>
  <c r="R28285" i="4"/>
  <c r="R12193" i="4"/>
  <c r="R14497" i="4"/>
  <c r="R14705" i="4"/>
  <c r="R14833" i="4"/>
  <c r="R14977" i="4"/>
  <c r="R15025" i="4"/>
  <c r="R15329" i="4"/>
  <c r="R16033" i="4"/>
  <c r="R16225" i="4"/>
  <c r="R16337" i="4"/>
  <c r="R16353" i="4"/>
  <c r="R16369" i="4"/>
  <c r="R16737" i="4"/>
  <c r="R16753" i="4"/>
  <c r="R17057" i="4"/>
  <c r="R17393" i="4"/>
  <c r="R17745" i="4"/>
  <c r="R17761" i="4"/>
  <c r="R18073" i="4"/>
  <c r="R18361" i="4"/>
  <c r="R18377" i="4"/>
  <c r="R18393" i="4"/>
  <c r="R18521" i="4"/>
  <c r="R18537" i="4"/>
  <c r="R18553" i="4"/>
  <c r="R18745" i="4"/>
  <c r="R18889" i="4"/>
  <c r="R19033" i="4"/>
  <c r="R19145" i="4"/>
  <c r="R19161" i="4"/>
  <c r="R19177" i="4"/>
  <c r="R19225" i="4"/>
  <c r="R19241" i="4"/>
  <c r="R19369" i="4"/>
  <c r="R19449" i="4"/>
  <c r="R19977" i="4"/>
  <c r="R19993" i="4"/>
  <c r="R20553" i="4"/>
  <c r="R20569" i="4"/>
  <c r="R20585" i="4"/>
  <c r="R21049" i="4"/>
  <c r="R21145" i="4"/>
  <c r="R21321" i="4"/>
  <c r="R21417" i="4"/>
  <c r="R21753" i="4"/>
  <c r="R21769" i="4"/>
  <c r="R22121" i="4"/>
  <c r="R22489" i="4"/>
  <c r="R22969" i="4"/>
  <c r="R23177" i="4"/>
  <c r="R23193" i="4"/>
  <c r="R23385" i="4"/>
  <c r="R23545" i="4"/>
  <c r="R25369" i="4"/>
  <c r="R25593" i="4"/>
  <c r="R25609" i="4"/>
  <c r="R25993" i="4"/>
  <c r="R26153" i="4"/>
  <c r="R26441" i="4"/>
  <c r="R26457" i="4"/>
  <c r="R27009" i="4"/>
  <c r="R27169" i="4"/>
  <c r="R27281" i="4"/>
  <c r="R27377" i="4"/>
  <c r="R27393" i="4"/>
  <c r="R27601" i="4"/>
  <c r="R27745" i="4"/>
  <c r="R27825" i="4"/>
  <c r="R27985" i="4"/>
  <c r="R28113" i="4"/>
  <c r="R28177" i="4"/>
  <c r="R28289" i="4"/>
  <c r="R13365" i="4"/>
  <c r="R13461" i="4"/>
  <c r="R13957" i="4"/>
  <c r="R14709" i="4"/>
  <c r="R14965" i="4"/>
  <c r="R14981" i="4"/>
  <c r="R15317" i="4"/>
  <c r="R15333" i="4"/>
  <c r="R15397" i="4"/>
  <c r="R16101" i="4"/>
  <c r="R16341" i="4"/>
  <c r="R16357" i="4"/>
  <c r="R16373" i="4"/>
  <c r="R16437" i="4"/>
  <c r="R16741" i="4"/>
  <c r="R16757" i="4"/>
  <c r="R17061" i="4"/>
  <c r="R17381" i="4"/>
  <c r="R17397" i="4"/>
  <c r="R17589" i="4"/>
  <c r="R17605" i="4"/>
  <c r="R17749" i="4"/>
  <c r="R17765" i="4"/>
  <c r="R17909" i="4"/>
  <c r="R18061" i="4"/>
  <c r="R18077" i="4"/>
  <c r="R18349" i="4"/>
  <c r="R18365" i="4"/>
  <c r="R18381" i="4"/>
  <c r="R18749" i="4"/>
  <c r="R18893" i="4"/>
  <c r="R19149" i="4"/>
  <c r="R19165" i="4"/>
  <c r="R19229" i="4"/>
  <c r="R19245" i="4"/>
  <c r="R19453" i="4"/>
  <c r="R19565" i="4"/>
  <c r="R19613" i="4"/>
  <c r="R19981" i="4"/>
  <c r="R19997" i="4"/>
  <c r="R20557" i="4"/>
  <c r="R20573" i="4"/>
  <c r="R20589" i="4"/>
  <c r="R20717" i="4"/>
  <c r="R20781" i="4"/>
  <c r="R20893" i="4"/>
  <c r="R20909" i="4"/>
  <c r="R21053" i="4"/>
  <c r="R21133" i="4"/>
  <c r="R21149" i="4"/>
  <c r="R21325" i="4"/>
  <c r="R21421" i="4"/>
  <c r="R21757" i="4"/>
  <c r="R21773" i="4"/>
  <c r="R22109" i="4"/>
  <c r="R22125" i="4"/>
  <c r="R22477" i="4"/>
  <c r="R22493" i="4"/>
  <c r="R23181" i="4"/>
  <c r="R23197" i="4"/>
  <c r="R23389" i="4"/>
  <c r="R25005" i="4"/>
  <c r="R25373" i="4"/>
  <c r="R25581" i="4"/>
  <c r="R25597" i="4"/>
  <c r="R25613" i="4"/>
  <c r="R26157" i="4"/>
  <c r="R26253" i="4"/>
  <c r="R26381" i="4"/>
  <c r="R26397" i="4"/>
  <c r="R26445" i="4"/>
  <c r="R26461" i="4"/>
  <c r="R26637" i="4"/>
  <c r="R27157" i="4"/>
  <c r="R27381" i="4"/>
  <c r="R27397" i="4"/>
  <c r="R27557" i="4"/>
  <c r="R27605" i="4"/>
  <c r="R27733" i="4"/>
  <c r="R27749" i="4"/>
  <c r="R27973" i="4"/>
  <c r="R28101" i="4"/>
  <c r="R28117" i="4"/>
  <c r="R28181" i="4"/>
  <c r="R28277" i="4"/>
  <c r="R28293" i="4"/>
  <c r="R29069" i="4"/>
  <c r="R31226" i="4"/>
  <c r="R31210" i="4"/>
  <c r="R31194" i="4"/>
  <c r="R31178" i="4"/>
  <c r="R29073" i="4"/>
  <c r="R31222" i="4"/>
  <c r="R31206" i="4"/>
  <c r="R31190" i="4"/>
  <c r="R29029" i="4"/>
  <c r="R29061" i="4"/>
  <c r="R31218" i="4"/>
  <c r="R31202" i="4"/>
  <c r="R31186" i="4"/>
  <c r="R29065" i="4"/>
  <c r="R31214" i="4"/>
  <c r="R31198" i="4"/>
  <c r="R31182" i="4"/>
  <c r="R13366" i="4"/>
  <c r="R13462" i="4"/>
  <c r="R14498" i="4"/>
  <c r="R14706" i="4"/>
  <c r="R14834" i="4"/>
  <c r="R14978" i="4"/>
  <c r="R14994" i="4"/>
  <c r="R15330" i="4"/>
  <c r="R16034" i="4"/>
  <c r="R16338" i="4"/>
  <c r="R16354" i="4"/>
  <c r="R16370" i="4"/>
  <c r="R16434" i="4"/>
  <c r="R16738" i="4"/>
  <c r="R16754" i="4"/>
  <c r="R17058" i="4"/>
  <c r="R17394" i="4"/>
  <c r="R17590" i="4"/>
  <c r="R17750" i="4"/>
  <c r="R17766" i="4"/>
  <c r="R17910" i="4"/>
  <c r="R18070" i="4"/>
  <c r="R18358" i="4"/>
  <c r="R18374" i="4"/>
  <c r="R18390" i="4"/>
  <c r="R18518" i="4"/>
  <c r="R18758" i="4"/>
  <c r="R19030" i="4"/>
  <c r="R19158" i="4"/>
  <c r="R19174" i="4"/>
  <c r="R19222" i="4"/>
  <c r="R19238" i="4"/>
  <c r="R19782" i="4"/>
  <c r="R19974" i="4"/>
  <c r="R19990" i="4"/>
  <c r="R20550" i="4"/>
  <c r="R20566" i="4"/>
  <c r="R20582" i="4"/>
  <c r="R20790" i="4"/>
  <c r="R21046" i="4"/>
  <c r="R21062" i="4"/>
  <c r="R21094" i="4"/>
  <c r="R21142" i="4"/>
  <c r="R21318" i="4"/>
  <c r="R21430" i="4"/>
  <c r="R21750" i="4"/>
  <c r="R21766" i="4"/>
  <c r="R22118" i="4"/>
  <c r="R22134" i="4"/>
  <c r="R22486" i="4"/>
  <c r="R22518" i="4"/>
  <c r="R23190" i="4"/>
  <c r="R23542" i="4"/>
  <c r="R25014" i="4"/>
  <c r="R25190" i="4"/>
  <c r="R25366" i="4"/>
  <c r="R25590" i="4"/>
  <c r="R25606" i="4"/>
  <c r="R25990" i="4"/>
  <c r="R26150" i="4"/>
  <c r="R26166" i="4"/>
  <c r="R26342" i="4"/>
  <c r="R26438" i="4"/>
  <c r="R26454" i="4"/>
  <c r="R26854" i="4"/>
  <c r="R27158" i="4"/>
  <c r="R27382" i="4"/>
  <c r="R27398" i="4"/>
  <c r="R27558" i="4"/>
  <c r="R27606" i="4"/>
  <c r="R27734" i="4"/>
  <c r="R27750" i="4"/>
  <c r="R27830" i="4"/>
  <c r="R27974" i="4"/>
  <c r="R28102" i="4"/>
  <c r="R28182" i="4"/>
  <c r="R28278" i="4"/>
  <c r="R28294" i="4"/>
  <c r="R12186" i="4"/>
  <c r="R13498" i="4"/>
  <c r="R13958" i="4"/>
  <c r="R14966" i="4"/>
  <c r="R14982" i="4"/>
  <c r="R15318" i="4"/>
  <c r="R15334" i="4"/>
  <c r="R15398" i="4"/>
  <c r="R16102" i="4"/>
  <c r="R16342" i="4"/>
  <c r="R16358" i="4"/>
  <c r="R16742" i="4"/>
  <c r="R16758" i="4"/>
  <c r="R17062" i="4"/>
  <c r="R17382" i="4"/>
  <c r="R17398" i="4"/>
  <c r="R17526" i="4"/>
  <c r="R17594" i="4"/>
  <c r="R17754" i="4"/>
  <c r="R18074" i="4"/>
  <c r="R18362" i="4"/>
  <c r="R18378" i="4"/>
  <c r="R18394" i="4"/>
  <c r="R18538" i="4"/>
  <c r="R18554" i="4"/>
  <c r="R18746" i="4"/>
  <c r="R18890" i="4"/>
  <c r="R19050" i="4"/>
  <c r="R19146" i="4"/>
  <c r="R19162" i="4"/>
  <c r="R19178" i="4"/>
  <c r="R19226" i="4"/>
  <c r="R19242" i="4"/>
  <c r="R19370" i="4"/>
  <c r="R19450" i="4"/>
  <c r="R19978" i="4"/>
  <c r="R19994" i="4"/>
  <c r="R20010" i="4"/>
  <c r="R20554" i="4"/>
  <c r="R20570" i="4"/>
  <c r="R20586" i="4"/>
  <c r="R20778" i="4"/>
  <c r="R21050" i="4"/>
  <c r="R21146" i="4"/>
  <c r="R21322" i="4"/>
  <c r="R21418" i="4"/>
  <c r="R21754" i="4"/>
  <c r="R21770" i="4"/>
  <c r="R22122" i="4"/>
  <c r="R22138" i="4"/>
  <c r="R22490" i="4"/>
  <c r="R22970" i="4"/>
  <c r="R23098" i="4"/>
  <c r="R23178" i="4"/>
  <c r="R23194" i="4"/>
  <c r="R23386" i="4"/>
  <c r="R23546" i="4"/>
  <c r="R12190" i="4"/>
  <c r="R13502" i="4"/>
  <c r="R13962" i="4"/>
  <c r="R14218" i="4"/>
  <c r="R14970" i="4"/>
  <c r="R15322" i="4"/>
  <c r="R15338" i="4"/>
  <c r="R16090" i="4"/>
  <c r="R16346" i="4"/>
  <c r="R16362" i="4"/>
  <c r="R16746" i="4"/>
  <c r="R16938" i="4"/>
  <c r="R17066" i="4"/>
  <c r="R17386" i="4"/>
  <c r="R17598" i="4"/>
  <c r="R17742" i="4"/>
  <c r="R17758" i="4"/>
  <c r="R17950" i="4"/>
  <c r="R18062" i="4"/>
  <c r="R18078" i="4"/>
  <c r="R18350" i="4"/>
  <c r="R18366" i="4"/>
  <c r="R18382" i="4"/>
  <c r="R18750" i="4"/>
  <c r="R18894" i="4"/>
  <c r="R19150" i="4"/>
  <c r="R19166" i="4"/>
  <c r="R19230" i="4"/>
  <c r="R19246" i="4"/>
  <c r="R19454" i="4"/>
  <c r="R19486" i="4"/>
  <c r="R19982" i="4"/>
  <c r="R20558" i="4"/>
  <c r="R20574" i="4"/>
  <c r="R20590" i="4"/>
  <c r="R20718" i="4"/>
  <c r="R20782" i="4"/>
  <c r="R20894" i="4"/>
  <c r="R20910" i="4"/>
  <c r="R21054" i="4"/>
  <c r="R21134" i="4"/>
  <c r="R21150" i="4"/>
  <c r="R21422" i="4"/>
  <c r="R21758" i="4"/>
  <c r="R21774" i="4"/>
  <c r="R22110" i="4"/>
  <c r="R22126" i="4"/>
  <c r="R22478" i="4"/>
  <c r="R22494" i="4"/>
  <c r="R23182" i="4"/>
  <c r="R23198" i="4"/>
  <c r="R23614" i="4"/>
  <c r="R25006" i="4"/>
  <c r="R25182" i="4"/>
  <c r="R25374" i="4"/>
  <c r="R25582" i="4"/>
  <c r="R25598" i="4"/>
  <c r="R25614" i="4"/>
  <c r="R26158" i="4"/>
  <c r="R26254" i="4"/>
  <c r="R26382" i="4"/>
  <c r="R26398" i="4"/>
  <c r="R26446" i="4"/>
  <c r="R26462" i="4"/>
  <c r="R26638" i="4"/>
  <c r="R14702" i="4"/>
  <c r="R14830" i="4"/>
  <c r="R14974" i="4"/>
  <c r="R15022" i="4"/>
  <c r="R15326" i="4"/>
  <c r="R15342" i="4"/>
  <c r="R15758" i="4"/>
  <c r="R16030" i="4"/>
  <c r="R16334" i="4"/>
  <c r="R16350" i="4"/>
  <c r="R16366" i="4"/>
  <c r="R16574" i="4"/>
  <c r="R16734" i="4"/>
  <c r="R16750" i="4"/>
  <c r="R17150" i="4"/>
  <c r="R17390" i="4"/>
  <c r="R17746" i="4"/>
  <c r="R17762" i="4"/>
  <c r="R18066" i="4"/>
  <c r="R18082" i="4"/>
  <c r="R18098" i="4"/>
  <c r="R18354" i="4"/>
  <c r="R18370" i="4"/>
  <c r="R18386" i="4"/>
  <c r="R18754" i="4"/>
  <c r="R18898" i="4"/>
  <c r="R19170" i="4"/>
  <c r="R19234" i="4"/>
  <c r="R19778" i="4"/>
  <c r="R19986" i="4"/>
  <c r="R20098" i="4"/>
  <c r="R20306" i="4"/>
  <c r="R20546" i="4"/>
  <c r="R20562" i="4"/>
  <c r="R20578" i="4"/>
  <c r="R20594" i="4"/>
  <c r="R20786" i="4"/>
  <c r="R20914" i="4"/>
  <c r="R21042" i="4"/>
  <c r="R21058" i="4"/>
  <c r="R21314" i="4"/>
  <c r="R21426" i="4"/>
  <c r="R21746" i="4"/>
  <c r="R21762" i="4"/>
  <c r="R21778" i="4"/>
  <c r="R22114" i="4"/>
  <c r="R22130" i="4"/>
  <c r="R22482" i="4"/>
  <c r="R23186" i="4"/>
  <c r="R25010" i="4"/>
  <c r="R25186" i="4"/>
  <c r="R25362" i="4"/>
  <c r="R25506" i="4"/>
  <c r="R25538" i="4"/>
  <c r="R25586" i="4"/>
  <c r="R25602" i="4"/>
  <c r="R25618" i="4"/>
  <c r="R25634" i="4"/>
  <c r="R25650" i="4"/>
  <c r="R25986" i="4"/>
  <c r="R26146" i="4"/>
  <c r="R26162" i="4"/>
  <c r="R26434" i="4"/>
  <c r="R26450" i="4"/>
  <c r="R26498" i="4"/>
  <c r="R26594" i="4"/>
  <c r="R27154" i="4"/>
  <c r="R27170" i="4"/>
  <c r="R27378" i="4"/>
  <c r="R27394" i="4"/>
  <c r="R27602" i="4"/>
  <c r="R27746" i="4"/>
  <c r="R27970" i="4"/>
  <c r="R27986" i="4"/>
  <c r="R28114" i="4"/>
  <c r="R28178" i="4"/>
  <c r="R28290" i="4"/>
  <c r="R25578" i="4"/>
  <c r="R26442" i="4"/>
  <c r="R27006" i="4"/>
  <c r="R27166" i="4"/>
  <c r="R27390" i="4"/>
  <c r="R27610" i="4"/>
  <c r="R27742" i="4"/>
  <c r="R28110" i="4"/>
  <c r="R28174" i="4"/>
  <c r="R29074" i="4"/>
  <c r="R31221" i="4"/>
  <c r="R31205" i="4"/>
  <c r="R31189" i="4"/>
  <c r="R11355" i="4"/>
  <c r="R25594" i="4"/>
  <c r="R25994" i="4"/>
  <c r="R26250" i="4"/>
  <c r="R26458" i="4"/>
  <c r="R26910" i="4"/>
  <c r="R27002" i="4"/>
  <c r="R27162" i="4"/>
  <c r="R27386" i="4"/>
  <c r="R27706" i="4"/>
  <c r="R27738" i="4"/>
  <c r="R27902" i="4"/>
  <c r="R28106" i="4"/>
  <c r="R28170" i="4"/>
  <c r="R29030" i="4"/>
  <c r="R29062" i="4"/>
  <c r="R31217" i="4"/>
  <c r="R31201" i="4"/>
  <c r="R31185" i="4"/>
  <c r="R12187" i="4"/>
  <c r="R13499" i="4"/>
  <c r="R25610" i="4"/>
  <c r="R27150" i="4"/>
  <c r="R27246" i="4"/>
  <c r="R27374" i="4"/>
  <c r="R27406" i="4"/>
  <c r="R27694" i="4"/>
  <c r="R27834" i="4"/>
  <c r="R27866" i="4"/>
  <c r="R28286" i="4"/>
  <c r="R29066" i="4"/>
  <c r="R30250" i="4"/>
  <c r="R30826" i="4"/>
  <c r="R31213" i="4"/>
  <c r="R31197" i="4"/>
  <c r="R31181" i="4"/>
  <c r="R12191" i="4"/>
  <c r="R25370" i="4"/>
  <c r="R26154" i="4"/>
  <c r="R27370" i="4"/>
  <c r="R27402" i="4"/>
  <c r="R27614" i="4"/>
  <c r="R27690" i="4"/>
  <c r="R27822" i="4"/>
  <c r="R28282" i="4"/>
  <c r="R29070" i="4"/>
  <c r="R30254" i="4"/>
  <c r="R31209" i="4"/>
  <c r="R13503" i="4"/>
  <c r="R14499" i="4"/>
  <c r="R14707" i="4"/>
  <c r="R14835" i="4"/>
  <c r="R14979" i="4"/>
  <c r="R14995" i="4"/>
  <c r="R15315" i="4"/>
  <c r="R15331" i="4"/>
  <c r="R16035" i="4"/>
  <c r="R16227" i="4"/>
  <c r="R16339" i="4"/>
  <c r="R16355" i="4"/>
  <c r="R16371" i="4"/>
  <c r="R16435" i="4"/>
  <c r="R16739" i="4"/>
  <c r="R16755" i="4"/>
  <c r="R17059" i="4"/>
  <c r="R17395" i="4"/>
  <c r="R17591" i="4"/>
  <c r="R17751" i="4"/>
  <c r="R17767" i="4"/>
  <c r="R17911" i="4"/>
  <c r="R18059" i="4"/>
  <c r="R18075" i="4"/>
  <c r="R18363" i="4"/>
  <c r="R18379" i="4"/>
  <c r="R18395" i="4"/>
  <c r="R18555" i="4"/>
  <c r="R18747" i="4"/>
  <c r="R18891" i="4"/>
  <c r="R19147" i="4"/>
  <c r="R19163" i="4"/>
  <c r="R19227" i="4"/>
  <c r="R19243" i="4"/>
  <c r="R19451" i="4"/>
  <c r="R19611" i="4"/>
  <c r="R19979" i="4"/>
  <c r="R19995" i="4"/>
  <c r="R20011" i="4"/>
  <c r="R20555" i="4"/>
  <c r="R20571" i="4"/>
  <c r="R20587" i="4"/>
  <c r="R20779" i="4"/>
  <c r="R20891" i="4"/>
  <c r="R20907" i="4"/>
  <c r="R21051" i="4"/>
  <c r="R21147" i="4"/>
  <c r="R21419" i="4"/>
  <c r="R21755" i="4"/>
  <c r="R21771" i="4"/>
  <c r="R22123" i="4"/>
  <c r="R22139" i="4"/>
  <c r="R22475" i="4"/>
  <c r="R22491" i="4"/>
  <c r="R23179" i="4"/>
  <c r="R23195" i="4"/>
  <c r="R23387" i="4"/>
  <c r="R23547" i="4"/>
  <c r="R25003" i="4"/>
  <c r="R25371" i="4"/>
  <c r="R25579" i="4"/>
  <c r="R25595" i="4"/>
  <c r="R25611" i="4"/>
  <c r="R26155" i="4"/>
  <c r="R26251" i="4"/>
  <c r="R26443" i="4"/>
  <c r="R26459" i="4"/>
  <c r="R26855" i="4"/>
  <c r="R27159" i="4"/>
  <c r="R27383" i="4"/>
  <c r="R27399" i="4"/>
  <c r="R27559" i="4"/>
  <c r="R27607" i="4"/>
  <c r="R27735" i="4"/>
  <c r="R27751" i="4"/>
  <c r="R27831" i="4"/>
  <c r="R28103" i="4"/>
  <c r="R28167" i="4"/>
  <c r="R28183" i="4"/>
  <c r="R28279" i="4"/>
  <c r="R28295" i="4"/>
  <c r="R29031" i="4"/>
  <c r="R29063" i="4"/>
  <c r="R31193" i="4"/>
  <c r="R13367" i="4"/>
  <c r="R13959" i="4"/>
  <c r="R14215" i="4"/>
  <c r="R14967" i="4"/>
  <c r="R14983" i="4"/>
  <c r="R15319" i="4"/>
  <c r="R15335" i="4"/>
  <c r="R15399" i="4"/>
  <c r="R16103" i="4"/>
  <c r="R16343" i="4"/>
  <c r="R16359" i="4"/>
  <c r="R16743" i="4"/>
  <c r="R16759" i="4"/>
  <c r="R17063" i="4"/>
  <c r="R17383" i="4"/>
  <c r="R17399" i="4"/>
  <c r="R17595" i="4"/>
  <c r="R17739" i="4"/>
  <c r="R17755" i="4"/>
  <c r="R18063" i="4"/>
  <c r="R18079" i="4"/>
  <c r="R18351" i="4"/>
  <c r="R18367" i="4"/>
  <c r="R18383" i="4"/>
  <c r="R18751" i="4"/>
  <c r="R18895" i="4"/>
  <c r="R19151" i="4"/>
  <c r="R19167" i="4"/>
  <c r="R19231" i="4"/>
  <c r="R19247" i="4"/>
  <c r="R19455" i="4"/>
  <c r="R19487" i="4"/>
  <c r="R19983" i="4"/>
  <c r="R20095" i="4"/>
  <c r="R20543" i="4"/>
  <c r="R20559" i="4"/>
  <c r="R20575" i="4"/>
  <c r="R20591" i="4"/>
  <c r="R20719" i="4"/>
  <c r="R20783" i="4"/>
  <c r="R20895" i="4"/>
  <c r="R20911" i="4"/>
  <c r="R21055" i="4"/>
  <c r="R21135" i="4"/>
  <c r="R21423" i="4"/>
  <c r="R21759" i="4"/>
  <c r="R21775" i="4"/>
  <c r="R22111" i="4"/>
  <c r="R22127" i="4"/>
  <c r="R22479" i="4"/>
  <c r="R22495" i="4"/>
  <c r="R23183" i="4"/>
  <c r="R23199" i="4"/>
  <c r="R25007" i="4"/>
  <c r="R25183" i="4"/>
  <c r="R25295" i="4"/>
  <c r="R25375" i="4"/>
  <c r="R25535" i="4"/>
  <c r="R25583" i="4"/>
  <c r="R25599" i="4"/>
  <c r="R25615" i="4"/>
  <c r="R26015" i="4"/>
  <c r="R26159" i="4"/>
  <c r="R26447" i="4"/>
  <c r="R26463" i="4"/>
  <c r="R26495" i="4"/>
  <c r="R27003" i="4"/>
  <c r="R27163" i="4"/>
  <c r="R27371" i="4"/>
  <c r="R27387" i="4"/>
  <c r="R27403" i="4"/>
  <c r="R27611" i="4"/>
  <c r="R27691" i="4"/>
  <c r="R27707" i="4"/>
  <c r="R27739" i="4"/>
  <c r="R27867" i="4"/>
  <c r="R28107" i="4"/>
  <c r="R28171" i="4"/>
  <c r="R28283" i="4"/>
  <c r="R29067" i="4"/>
  <c r="R30251" i="4"/>
  <c r="R30779" i="4"/>
  <c r="R31177" i="4"/>
  <c r="R13963" i="4"/>
  <c r="R14219" i="4"/>
  <c r="R14971" i="4"/>
  <c r="R15323" i="4"/>
  <c r="R15339" i="4"/>
  <c r="R16027" i="4"/>
  <c r="R16331" i="4"/>
  <c r="R16347" i="4"/>
  <c r="R16363" i="4"/>
  <c r="R16571" i="4"/>
  <c r="R16747" i="4"/>
  <c r="R16939" i="4"/>
  <c r="R17067" i="4"/>
  <c r="R17147" i="4"/>
  <c r="R17387" i="4"/>
  <c r="R17599" i="4"/>
  <c r="R17743" i="4"/>
  <c r="R17759" i="4"/>
  <c r="R18067" i="4"/>
  <c r="R18083" i="4"/>
  <c r="R18355" i="4"/>
  <c r="R18371" i="4"/>
  <c r="R18387" i="4"/>
  <c r="R18515" i="4"/>
  <c r="R18755" i="4"/>
  <c r="R18899" i="4"/>
  <c r="R19027" i="4"/>
  <c r="R19155" i="4"/>
  <c r="R19171" i="4"/>
  <c r="R19235" i="4"/>
  <c r="R19779" i="4"/>
  <c r="R19971" i="4"/>
  <c r="R19987" i="4"/>
  <c r="R20099" i="4"/>
  <c r="R20547" i="4"/>
  <c r="R20563" i="4"/>
  <c r="R20579" i="4"/>
  <c r="R20595" i="4"/>
  <c r="R20787" i="4"/>
  <c r="R21043" i="4"/>
  <c r="R21059" i="4"/>
  <c r="R21315" i="4"/>
  <c r="R21427" i="4"/>
  <c r="R21747" i="4"/>
  <c r="R21763" i="4"/>
  <c r="R21779" i="4"/>
  <c r="R21891" i="4"/>
  <c r="R22115" i="4"/>
  <c r="R22131" i="4"/>
  <c r="R22483" i="4"/>
  <c r="R23187" i="4"/>
  <c r="R23539" 